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Jak obliczyć w Power Query różnicę pomiędzy wierszami\"/>
    </mc:Choice>
  </mc:AlternateContent>
  <xr:revisionPtr revIDLastSave="0" documentId="8_{B5F8617F-F134-43E1-B88D-D4BD147F2D52}" xr6:coauthVersionLast="37" xr6:coauthVersionMax="37" xr10:uidLastSave="{00000000-0000-0000-0000-000000000000}"/>
  <bookViews>
    <workbookView xWindow="0" yWindow="0" windowWidth="23040" windowHeight="9000" xr2:uid="{68C3689D-BE8A-410C-A9D3-D6258AC3CE5B}"/>
  </bookViews>
  <sheets>
    <sheet name="Arkusz2" sheetId="2" r:id="rId1"/>
    <sheet name="dane" sheetId="1" r:id="rId2"/>
  </sheets>
  <definedNames>
    <definedName name="DaneZewnętrzne_1" localSheetId="0" hidden="1">Arkusz2!$A$1:$G$12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63388-0912-48D1-AC2E-58755A6CE177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0" uniqueCount="7">
  <si>
    <t>Data</t>
  </si>
  <si>
    <t>Sprzedaż</t>
  </si>
  <si>
    <t>Dynamika D/D</t>
  </si>
  <si>
    <t>Indeks</t>
  </si>
  <si>
    <t>Indeks.1</t>
  </si>
  <si>
    <t>Sprzedaż.1</t>
  </si>
  <si>
    <t>Dynamika D/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9" fontId="0" fillId="0" borderId="0" xfId="0" applyNumberFormat="1"/>
  </cellXfs>
  <cellStyles count="1">
    <cellStyle name="Normalny" xfId="0" builtinId="0"/>
  </cellStyles>
  <dxfs count="3">
    <dxf>
      <numFmt numFmtId="19" formatCode="yyyy/mm/dd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0FB468D-8C55-4073-B13A-A6EF3084BA0F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Sprzedaż" tableColumnId="2"/>
      <queryTableField id="3" name="Dynamika D/D" tableColumnId="3"/>
      <queryTableField id="4" name="Indeks" tableColumnId="4"/>
      <queryTableField id="5" name="Indeks.1" tableColumnId="5"/>
      <queryTableField id="6" name="Sprzedaż.1" tableColumnId="6"/>
      <queryTableField id="7" name="Dynamika D/D 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6B3DB3-5F11-481A-9750-5E0D569C070A}" name="Tabela1_2" displayName="Tabela1_2" ref="A1:G123" tableType="queryTable" totalsRowShown="0">
  <autoFilter ref="A1:G123" xr:uid="{0BB60F5B-D04F-4DC1-9625-2BD9955F55A2}"/>
  <tableColumns count="7">
    <tableColumn id="1" xr3:uid="{F394DBCD-DA5D-4D35-8CC1-5222CCE2B613}" uniqueName="1" name="Data" queryTableFieldId="1" dataDxfId="0"/>
    <tableColumn id="2" xr3:uid="{899A4C8A-8733-432E-AB93-4E8A53F48B28}" uniqueName="2" name="Sprzedaż" queryTableFieldId="2"/>
    <tableColumn id="3" xr3:uid="{E940FD19-1BF9-4B23-8BEE-EA5AF20BFDFD}" uniqueName="3" name="Dynamika D/D" queryTableFieldId="3"/>
    <tableColumn id="4" xr3:uid="{CF07FE12-86DC-4079-B0A5-EAC61C589CCA}" uniqueName="4" name="Indeks" queryTableFieldId="4"/>
    <tableColumn id="5" xr3:uid="{86A03B06-3DAE-4820-A64E-87B216C1BB24}" uniqueName="5" name="Indeks.1" queryTableFieldId="5"/>
    <tableColumn id="6" xr3:uid="{A414DBD0-D515-4153-BB2C-13AFB99F7B29}" uniqueName="6" name="Sprzedaż.1" queryTableFieldId="6"/>
    <tableColumn id="7" xr3:uid="{6804F6FC-0BF6-44B1-9B3C-3396CD773FAB}" uniqueName="7" name="Dynamika D/D 2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02B4F-5329-47B9-B98A-E07A8D47501B}" name="Tabela1" displayName="Tabela1" ref="A1:C123" totalsRowShown="0">
  <tableColumns count="3">
    <tableColumn id="1" xr3:uid="{9186043F-7E60-420B-B9DC-30EE78330B51}" name="Data" dataDxfId="2"/>
    <tableColumn id="2" xr3:uid="{DAF58CA9-4C70-4C8B-AC28-9FDFB37ADC4F}" name="Sprzedaż"/>
    <tableColumn id="3" xr3:uid="{EAF7E89D-854C-415F-8A74-7C38FD493D3C}" name="Dynamika D/D" dataDxfId="1">
      <calculatedColumnFormula>IFERROR(B2/B1-1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B4A3-39B6-4BD5-8320-1EBA33F7A8BA}">
  <dimension ref="A1:G123"/>
  <sheetViews>
    <sheetView tabSelected="1" workbookViewId="0"/>
  </sheetViews>
  <sheetFormatPr defaultRowHeight="14.4" x14ac:dyDescent="0.3"/>
  <cols>
    <col min="1" max="1" width="10.33203125" bestFit="1" customWidth="1"/>
    <col min="2" max="2" width="12" bestFit="1" customWidth="1"/>
    <col min="3" max="3" width="15.5546875" bestFit="1" customWidth="1"/>
    <col min="4" max="4" width="8.77734375" bestFit="1" customWidth="1"/>
    <col min="5" max="5" width="10.33203125" bestFit="1" customWidth="1"/>
    <col min="6" max="6" width="12.21875" bestFit="1" customWidth="1"/>
    <col min="7" max="7" width="17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3252</v>
      </c>
      <c r="B2">
        <v>16.35314044923749</v>
      </c>
      <c r="D2">
        <v>0</v>
      </c>
      <c r="E2">
        <v>1</v>
      </c>
    </row>
    <row r="3" spans="1:7" x14ac:dyDescent="0.3">
      <c r="A3" s="1">
        <v>43253</v>
      </c>
      <c r="B3">
        <v>86.376265226266298</v>
      </c>
      <c r="C3">
        <v>4.2819374660415042</v>
      </c>
      <c r="D3">
        <v>1</v>
      </c>
      <c r="E3">
        <v>2</v>
      </c>
      <c r="F3">
        <v>16.35314044923749</v>
      </c>
      <c r="G3">
        <v>4.2819374660415042</v>
      </c>
    </row>
    <row r="4" spans="1:7" x14ac:dyDescent="0.3">
      <c r="A4" s="1">
        <v>43254</v>
      </c>
      <c r="B4">
        <v>14.664855292907841</v>
      </c>
      <c r="C4">
        <v>-0.83022123896544231</v>
      </c>
      <c r="D4">
        <v>2</v>
      </c>
      <c r="E4">
        <v>3</v>
      </c>
      <c r="F4">
        <v>86.376265226266298</v>
      </c>
      <c r="G4">
        <v>-0.83022123896544231</v>
      </c>
    </row>
    <row r="5" spans="1:7" x14ac:dyDescent="0.3">
      <c r="A5" s="1">
        <v>43255</v>
      </c>
      <c r="B5">
        <v>41.269528194639349</v>
      </c>
      <c r="C5">
        <v>1.81417902668279</v>
      </c>
      <c r="D5">
        <v>3</v>
      </c>
      <c r="E5">
        <v>4</v>
      </c>
      <c r="F5">
        <v>14.664855292907841</v>
      </c>
      <c r="G5">
        <v>1.81417902668279</v>
      </c>
    </row>
    <row r="6" spans="1:7" x14ac:dyDescent="0.3">
      <c r="A6" s="1">
        <v>43256</v>
      </c>
      <c r="B6">
        <v>69.883490127898668</v>
      </c>
      <c r="C6">
        <v>0.69334356812385578</v>
      </c>
      <c r="D6">
        <v>4</v>
      </c>
      <c r="E6">
        <v>5</v>
      </c>
      <c r="F6">
        <v>41.269528194639349</v>
      </c>
      <c r="G6">
        <v>0.69334356812385578</v>
      </c>
    </row>
    <row r="7" spans="1:7" x14ac:dyDescent="0.3">
      <c r="A7" s="1">
        <v>43257</v>
      </c>
      <c r="B7">
        <v>98.825555369699259</v>
      </c>
      <c r="C7">
        <v>0.41414739287965863</v>
      </c>
      <c r="D7">
        <v>5</v>
      </c>
      <c r="E7">
        <v>6</v>
      </c>
      <c r="F7">
        <v>69.883490127898668</v>
      </c>
      <c r="G7">
        <v>0.41414739287965863</v>
      </c>
    </row>
    <row r="8" spans="1:7" x14ac:dyDescent="0.3">
      <c r="A8" s="1">
        <v>43258</v>
      </c>
      <c r="B8">
        <v>35.219079132417043</v>
      </c>
      <c r="C8">
        <v>-0.64362376714540059</v>
      </c>
      <c r="D8">
        <v>6</v>
      </c>
      <c r="E8">
        <v>7</v>
      </c>
      <c r="F8">
        <v>98.825555369699259</v>
      </c>
      <c r="G8">
        <v>-0.64362376714540059</v>
      </c>
    </row>
    <row r="9" spans="1:7" x14ac:dyDescent="0.3">
      <c r="A9" s="1">
        <v>43259</v>
      </c>
      <c r="B9">
        <v>50.803901854545728</v>
      </c>
      <c r="C9">
        <v>0.44251079545642624</v>
      </c>
      <c r="D9">
        <v>7</v>
      </c>
      <c r="E9">
        <v>8</v>
      </c>
      <c r="F9">
        <v>35.219079132417043</v>
      </c>
      <c r="G9">
        <v>0.44251079545642624</v>
      </c>
    </row>
    <row r="10" spans="1:7" x14ac:dyDescent="0.3">
      <c r="A10" s="1">
        <v>43260</v>
      </c>
      <c r="B10">
        <v>87.188182094431198</v>
      </c>
      <c r="C10">
        <v>0.71617098119856215</v>
      </c>
      <c r="D10">
        <v>8</v>
      </c>
      <c r="E10">
        <v>9</v>
      </c>
      <c r="F10">
        <v>50.803901854545728</v>
      </c>
      <c r="G10">
        <v>0.71617098119856215</v>
      </c>
    </row>
    <row r="11" spans="1:7" x14ac:dyDescent="0.3">
      <c r="A11" s="1">
        <v>43261</v>
      </c>
      <c r="B11">
        <v>74.680248776436997</v>
      </c>
      <c r="C11">
        <v>-0.14345904476419968</v>
      </c>
      <c r="D11">
        <v>9</v>
      </c>
      <c r="E11">
        <v>10</v>
      </c>
      <c r="F11">
        <v>87.188182094431198</v>
      </c>
      <c r="G11">
        <v>-0.14345904476419968</v>
      </c>
    </row>
    <row r="12" spans="1:7" x14ac:dyDescent="0.3">
      <c r="A12" s="1">
        <v>43262</v>
      </c>
      <c r="B12">
        <v>13.027640514946215</v>
      </c>
      <c r="C12">
        <v>-0.82555440389672785</v>
      </c>
      <c r="D12">
        <v>10</v>
      </c>
      <c r="E12">
        <v>11</v>
      </c>
      <c r="F12">
        <v>74.680248776436997</v>
      </c>
      <c r="G12">
        <v>-0.82555440389672785</v>
      </c>
    </row>
    <row r="13" spans="1:7" x14ac:dyDescent="0.3">
      <c r="A13" s="1">
        <v>43263</v>
      </c>
      <c r="B13">
        <v>19.19190832155504</v>
      </c>
      <c r="C13">
        <v>0.4731683991077853</v>
      </c>
      <c r="D13">
        <v>11</v>
      </c>
      <c r="E13">
        <v>12</v>
      </c>
      <c r="F13">
        <v>13.027640514946215</v>
      </c>
      <c r="G13">
        <v>0.4731683991077853</v>
      </c>
    </row>
    <row r="14" spans="1:7" x14ac:dyDescent="0.3">
      <c r="A14" s="1">
        <v>43264</v>
      </c>
      <c r="B14">
        <v>41.021439066612054</v>
      </c>
      <c r="C14">
        <v>1.1374340883308398</v>
      </c>
      <c r="D14">
        <v>12</v>
      </c>
      <c r="E14">
        <v>13</v>
      </c>
      <c r="F14">
        <v>19.19190832155504</v>
      </c>
      <c r="G14">
        <v>1.1374340883308398</v>
      </c>
    </row>
    <row r="15" spans="1:7" x14ac:dyDescent="0.3">
      <c r="A15" s="1">
        <v>43265</v>
      </c>
      <c r="B15">
        <v>46.359499752387201</v>
      </c>
      <c r="C15">
        <v>0.13012855734063877</v>
      </c>
      <c r="D15">
        <v>13</v>
      </c>
      <c r="E15">
        <v>14</v>
      </c>
      <c r="F15">
        <v>41.021439066612054</v>
      </c>
      <c r="G15">
        <v>0.13012855734063877</v>
      </c>
    </row>
    <row r="16" spans="1:7" x14ac:dyDescent="0.3">
      <c r="A16" s="1">
        <v>43266</v>
      </c>
      <c r="B16">
        <v>55.095897820156395</v>
      </c>
      <c r="C16">
        <v>0.188448928794132</v>
      </c>
      <c r="D16">
        <v>14</v>
      </c>
      <c r="E16">
        <v>15</v>
      </c>
      <c r="F16">
        <v>46.359499752387201</v>
      </c>
      <c r="G16">
        <v>0.188448928794132</v>
      </c>
    </row>
    <row r="17" spans="1:7" x14ac:dyDescent="0.3">
      <c r="A17" s="1">
        <v>43267</v>
      </c>
      <c r="B17">
        <v>99.028119285262122</v>
      </c>
      <c r="C17">
        <v>0.79737735844706514</v>
      </c>
      <c r="D17">
        <v>15</v>
      </c>
      <c r="E17">
        <v>16</v>
      </c>
      <c r="F17">
        <v>55.095897820156395</v>
      </c>
      <c r="G17">
        <v>0.79737735844706514</v>
      </c>
    </row>
    <row r="18" spans="1:7" x14ac:dyDescent="0.3">
      <c r="A18" s="1">
        <v>43268</v>
      </c>
      <c r="B18">
        <v>3.5397939695879788</v>
      </c>
      <c r="C18">
        <v>-0.96425465822095247</v>
      </c>
      <c r="D18">
        <v>16</v>
      </c>
      <c r="E18">
        <v>17</v>
      </c>
      <c r="F18">
        <v>99.028119285262122</v>
      </c>
      <c r="G18">
        <v>-0.96425465822095247</v>
      </c>
    </row>
    <row r="19" spans="1:7" x14ac:dyDescent="0.3">
      <c r="A19" s="1">
        <v>43269</v>
      </c>
      <c r="B19">
        <v>5.0934814097960075</v>
      </c>
      <c r="C19">
        <v>0.43892030258158599</v>
      </c>
      <c r="D19">
        <v>17</v>
      </c>
      <c r="E19">
        <v>18</v>
      </c>
      <c r="F19">
        <v>3.5397939695879788</v>
      </c>
      <c r="G19">
        <v>0.43892030258158599</v>
      </c>
    </row>
    <row r="20" spans="1:7" x14ac:dyDescent="0.3">
      <c r="A20" s="1">
        <v>43270</v>
      </c>
      <c r="B20">
        <v>56.93041983949059</v>
      </c>
      <c r="C20">
        <v>10.177113502367851</v>
      </c>
      <c r="D20">
        <v>18</v>
      </c>
      <c r="E20">
        <v>19</v>
      </c>
      <c r="F20">
        <v>5.0934814097960075</v>
      </c>
      <c r="G20">
        <v>10.177113502367851</v>
      </c>
    </row>
    <row r="21" spans="1:7" x14ac:dyDescent="0.3">
      <c r="A21" s="1">
        <v>43271</v>
      </c>
      <c r="B21">
        <v>92.267458791031515</v>
      </c>
      <c r="C21">
        <v>0.62070575012743689</v>
      </c>
      <c r="D21">
        <v>19</v>
      </c>
      <c r="E21">
        <v>20</v>
      </c>
      <c r="F21">
        <v>56.93041983949059</v>
      </c>
      <c r="G21">
        <v>0.62070575012743689</v>
      </c>
    </row>
    <row r="22" spans="1:7" x14ac:dyDescent="0.3">
      <c r="A22" s="1">
        <v>43272</v>
      </c>
      <c r="B22">
        <v>6.7439502910200293</v>
      </c>
      <c r="C22">
        <v>-0.92690868070514643</v>
      </c>
      <c r="D22">
        <v>20</v>
      </c>
      <c r="E22">
        <v>21</v>
      </c>
      <c r="F22">
        <v>92.267458791031515</v>
      </c>
      <c r="G22">
        <v>-0.92690868070514643</v>
      </c>
    </row>
    <row r="23" spans="1:7" x14ac:dyDescent="0.3">
      <c r="A23" s="1">
        <v>43273</v>
      </c>
      <c r="B23">
        <v>83.649338551339852</v>
      </c>
      <c r="C23">
        <v>11.403611376365559</v>
      </c>
      <c r="D23">
        <v>21</v>
      </c>
      <c r="E23">
        <v>22</v>
      </c>
      <c r="F23">
        <v>6.7439502910200293</v>
      </c>
      <c r="G23">
        <v>11.403611376365559</v>
      </c>
    </row>
    <row r="24" spans="1:7" x14ac:dyDescent="0.3">
      <c r="A24" s="1">
        <v>43274</v>
      </c>
      <c r="B24">
        <v>3.8471618690936293</v>
      </c>
      <c r="C24">
        <v>-0.95400846036896714</v>
      </c>
      <c r="D24">
        <v>22</v>
      </c>
      <c r="E24">
        <v>23</v>
      </c>
      <c r="F24">
        <v>83.649338551339852</v>
      </c>
      <c r="G24">
        <v>-0.95400846036896714</v>
      </c>
    </row>
    <row r="25" spans="1:7" x14ac:dyDescent="0.3">
      <c r="A25" s="1">
        <v>43275</v>
      </c>
      <c r="B25">
        <v>6.3548609688640401</v>
      </c>
      <c r="C25">
        <v>0.6518309302023757</v>
      </c>
      <c r="D25">
        <v>23</v>
      </c>
      <c r="E25">
        <v>24</v>
      </c>
      <c r="F25">
        <v>3.8471618690936293</v>
      </c>
      <c r="G25">
        <v>0.6518309302023757</v>
      </c>
    </row>
    <row r="26" spans="1:7" x14ac:dyDescent="0.3">
      <c r="A26" s="1">
        <v>43276</v>
      </c>
      <c r="B26">
        <v>4.4165682147395691</v>
      </c>
      <c r="C26">
        <v>-0.30500946655186223</v>
      </c>
      <c r="D26">
        <v>24</v>
      </c>
      <c r="E26">
        <v>25</v>
      </c>
      <c r="F26">
        <v>6.3548609688640401</v>
      </c>
      <c r="G26">
        <v>-0.30500946655186223</v>
      </c>
    </row>
    <row r="27" spans="1:7" x14ac:dyDescent="0.3">
      <c r="A27" s="1">
        <v>43277</v>
      </c>
      <c r="B27">
        <v>99.334697308523076</v>
      </c>
      <c r="C27">
        <v>21.491376217627497</v>
      </c>
      <c r="D27">
        <v>25</v>
      </c>
      <c r="E27">
        <v>26</v>
      </c>
      <c r="F27">
        <v>4.4165682147395691</v>
      </c>
      <c r="G27">
        <v>21.491376217627497</v>
      </c>
    </row>
    <row r="28" spans="1:7" x14ac:dyDescent="0.3">
      <c r="A28" s="1">
        <v>43278</v>
      </c>
      <c r="B28">
        <v>52.733421948707637</v>
      </c>
      <c r="C28">
        <v>-0.46913391415566308</v>
      </c>
      <c r="D28">
        <v>26</v>
      </c>
      <c r="E28">
        <v>27</v>
      </c>
      <c r="F28">
        <v>99.334697308523076</v>
      </c>
      <c r="G28">
        <v>-0.46913391415566308</v>
      </c>
    </row>
    <row r="29" spans="1:7" x14ac:dyDescent="0.3">
      <c r="A29" s="1">
        <v>43279</v>
      </c>
      <c r="B29">
        <v>40.286112049905867</v>
      </c>
      <c r="C29">
        <v>-0.23604214251274891</v>
      </c>
      <c r="D29">
        <v>27</v>
      </c>
      <c r="E29">
        <v>28</v>
      </c>
      <c r="F29">
        <v>52.733421948707637</v>
      </c>
      <c r="G29">
        <v>-0.23604214251274891</v>
      </c>
    </row>
    <row r="30" spans="1:7" x14ac:dyDescent="0.3">
      <c r="A30" s="1">
        <v>43280</v>
      </c>
      <c r="B30">
        <v>80.616409093419691</v>
      </c>
      <c r="C30">
        <v>1.001096779792332</v>
      </c>
      <c r="D30">
        <v>28</v>
      </c>
      <c r="E30">
        <v>29</v>
      </c>
      <c r="F30">
        <v>40.286112049905867</v>
      </c>
      <c r="G30">
        <v>1.001096779792332</v>
      </c>
    </row>
    <row r="31" spans="1:7" x14ac:dyDescent="0.3">
      <c r="A31" s="1">
        <v>43281</v>
      </c>
      <c r="B31">
        <v>38.483283257301892</v>
      </c>
      <c r="C31">
        <v>-0.52263709472960029</v>
      </c>
      <c r="D31">
        <v>29</v>
      </c>
      <c r="E31">
        <v>30</v>
      </c>
      <c r="F31">
        <v>80.616409093419691</v>
      </c>
      <c r="G31">
        <v>-0.52263709472960029</v>
      </c>
    </row>
    <row r="32" spans="1:7" x14ac:dyDescent="0.3">
      <c r="A32" s="1">
        <v>43282</v>
      </c>
      <c r="B32">
        <v>77.716909458353371</v>
      </c>
      <c r="C32">
        <v>1.0194978931171943</v>
      </c>
      <c r="D32">
        <v>30</v>
      </c>
      <c r="E32">
        <v>31</v>
      </c>
      <c r="F32">
        <v>38.483283257301892</v>
      </c>
      <c r="G32">
        <v>1.0194978931171943</v>
      </c>
    </row>
    <row r="33" spans="1:7" x14ac:dyDescent="0.3">
      <c r="A33" s="1">
        <v>43283</v>
      </c>
      <c r="B33">
        <v>2.1034648087961183</v>
      </c>
      <c r="C33">
        <v>-0.97293427101700025</v>
      </c>
      <c r="D33">
        <v>31</v>
      </c>
      <c r="E33">
        <v>32</v>
      </c>
      <c r="F33">
        <v>77.716909458353371</v>
      </c>
      <c r="G33">
        <v>-0.97293427101700025</v>
      </c>
    </row>
    <row r="34" spans="1:7" x14ac:dyDescent="0.3">
      <c r="A34" s="1">
        <v>43284</v>
      </c>
      <c r="B34">
        <v>6.5997887886210194</v>
      </c>
      <c r="C34">
        <v>2.1375798449408308</v>
      </c>
      <c r="D34">
        <v>32</v>
      </c>
      <c r="E34">
        <v>33</v>
      </c>
      <c r="F34">
        <v>2.1034648087961183</v>
      </c>
      <c r="G34">
        <v>2.1375798449408308</v>
      </c>
    </row>
    <row r="35" spans="1:7" x14ac:dyDescent="0.3">
      <c r="A35" s="1">
        <v>43285</v>
      </c>
      <c r="B35">
        <v>48.513550757439958</v>
      </c>
      <c r="C35">
        <v>6.3507732309682794</v>
      </c>
      <c r="D35">
        <v>33</v>
      </c>
      <c r="E35">
        <v>34</v>
      </c>
      <c r="F35">
        <v>6.5997887886210194</v>
      </c>
      <c r="G35">
        <v>6.3507732309682794</v>
      </c>
    </row>
    <row r="36" spans="1:7" x14ac:dyDescent="0.3">
      <c r="A36" s="1">
        <v>43286</v>
      </c>
      <c r="B36">
        <v>96.398182367949488</v>
      </c>
      <c r="C36">
        <v>0.98703621695152921</v>
      </c>
      <c r="D36">
        <v>34</v>
      </c>
      <c r="E36">
        <v>35</v>
      </c>
      <c r="F36">
        <v>48.513550757439958</v>
      </c>
      <c r="G36">
        <v>0.98703621695152921</v>
      </c>
    </row>
    <row r="37" spans="1:7" x14ac:dyDescent="0.3">
      <c r="A37" s="1">
        <v>43287</v>
      </c>
      <c r="B37">
        <v>24.154512298474074</v>
      </c>
      <c r="C37">
        <v>-0.7494297951980371</v>
      </c>
      <c r="D37">
        <v>35</v>
      </c>
      <c r="E37">
        <v>36</v>
      </c>
      <c r="F37">
        <v>96.398182367949488</v>
      </c>
      <c r="G37">
        <v>-0.7494297951980371</v>
      </c>
    </row>
    <row r="38" spans="1:7" x14ac:dyDescent="0.3">
      <c r="A38" s="1">
        <v>43288</v>
      </c>
      <c r="B38">
        <v>61.237528732506377</v>
      </c>
      <c r="C38">
        <v>1.5352417790846875</v>
      </c>
      <c r="D38">
        <v>36</v>
      </c>
      <c r="E38">
        <v>37</v>
      </c>
      <c r="F38">
        <v>24.154512298474074</v>
      </c>
      <c r="G38">
        <v>1.5352417790846875</v>
      </c>
    </row>
    <row r="39" spans="1:7" x14ac:dyDescent="0.3">
      <c r="A39" s="1">
        <v>43289</v>
      </c>
      <c r="B39">
        <v>64.021325351757667</v>
      </c>
      <c r="C39">
        <v>4.545899674383147E-2</v>
      </c>
      <c r="D39">
        <v>37</v>
      </c>
      <c r="E39">
        <v>38</v>
      </c>
      <c r="F39">
        <v>61.237528732506377</v>
      </c>
      <c r="G39">
        <v>4.545899674383147E-2</v>
      </c>
    </row>
    <row r="40" spans="1:7" x14ac:dyDescent="0.3">
      <c r="A40" s="1">
        <v>43290</v>
      </c>
      <c r="B40">
        <v>33.212528158484389</v>
      </c>
      <c r="C40">
        <v>-0.4812271071240396</v>
      </c>
      <c r="D40">
        <v>38</v>
      </c>
      <c r="E40">
        <v>39</v>
      </c>
      <c r="F40">
        <v>64.021325351757667</v>
      </c>
      <c r="G40">
        <v>-0.4812271071240396</v>
      </c>
    </row>
    <row r="41" spans="1:7" x14ac:dyDescent="0.3">
      <c r="A41" s="1">
        <v>43291</v>
      </c>
      <c r="B41">
        <v>35.381954130513158</v>
      </c>
      <c r="C41">
        <v>6.5319507195497062E-2</v>
      </c>
      <c r="D41">
        <v>39</v>
      </c>
      <c r="E41">
        <v>40</v>
      </c>
      <c r="F41">
        <v>33.212528158484389</v>
      </c>
      <c r="G41">
        <v>6.5319507195497062E-2</v>
      </c>
    </row>
    <row r="42" spans="1:7" x14ac:dyDescent="0.3">
      <c r="A42" s="1">
        <v>43292</v>
      </c>
      <c r="B42">
        <v>21.297343245184674</v>
      </c>
      <c r="C42">
        <v>-0.39807328994251368</v>
      </c>
      <c r="D42">
        <v>40</v>
      </c>
      <c r="E42">
        <v>41</v>
      </c>
      <c r="F42">
        <v>35.381954130513158</v>
      </c>
      <c r="G42">
        <v>-0.39807328994251368</v>
      </c>
    </row>
    <row r="43" spans="1:7" x14ac:dyDescent="0.3">
      <c r="A43" s="1">
        <v>43293</v>
      </c>
      <c r="B43">
        <v>58.531995832727745</v>
      </c>
      <c r="C43">
        <v>1.748323824191631</v>
      </c>
      <c r="D43">
        <v>41</v>
      </c>
      <c r="E43">
        <v>42</v>
      </c>
      <c r="F43">
        <v>21.297343245184674</v>
      </c>
      <c r="G43">
        <v>1.748323824191631</v>
      </c>
    </row>
    <row r="44" spans="1:7" x14ac:dyDescent="0.3">
      <c r="A44" s="1">
        <v>43294</v>
      </c>
      <c r="B44">
        <v>42.473625975747055</v>
      </c>
      <c r="C44">
        <v>-0.2743519954944329</v>
      </c>
      <c r="D44">
        <v>42</v>
      </c>
      <c r="E44">
        <v>43</v>
      </c>
      <c r="F44">
        <v>58.531995832727745</v>
      </c>
      <c r="G44">
        <v>-0.2743519954944329</v>
      </c>
    </row>
    <row r="45" spans="1:7" x14ac:dyDescent="0.3">
      <c r="A45" s="1">
        <v>43295</v>
      </c>
      <c r="B45">
        <v>34.918358294169458</v>
      </c>
      <c r="C45">
        <v>-0.17788139128718949</v>
      </c>
      <c r="D45">
        <v>43</v>
      </c>
      <c r="E45">
        <v>44</v>
      </c>
      <c r="F45">
        <v>42.473625975747055</v>
      </c>
      <c r="G45">
        <v>-0.17788139128718949</v>
      </c>
    </row>
    <row r="46" spans="1:7" x14ac:dyDescent="0.3">
      <c r="A46" s="1">
        <v>43296</v>
      </c>
      <c r="B46">
        <v>9.8080492876471794</v>
      </c>
      <c r="C46">
        <v>-0.71911482192205778</v>
      </c>
      <c r="D46">
        <v>44</v>
      </c>
      <c r="E46">
        <v>45</v>
      </c>
      <c r="F46">
        <v>34.918358294169458</v>
      </c>
      <c r="G46">
        <v>-0.71911482192205778</v>
      </c>
    </row>
    <row r="47" spans="1:7" x14ac:dyDescent="0.3">
      <c r="A47" s="1">
        <v>43297</v>
      </c>
      <c r="B47">
        <v>72.200424201840846</v>
      </c>
      <c r="C47">
        <v>6.3613439415291486</v>
      </c>
      <c r="D47">
        <v>45</v>
      </c>
      <c r="E47">
        <v>46</v>
      </c>
      <c r="F47">
        <v>9.8080492876471794</v>
      </c>
      <c r="G47">
        <v>6.3613439415291486</v>
      </c>
    </row>
    <row r="48" spans="1:7" x14ac:dyDescent="0.3">
      <c r="A48" s="1">
        <v>43298</v>
      </c>
      <c r="B48">
        <v>89.910383023597078</v>
      </c>
      <c r="C48">
        <v>0.24528884722681021</v>
      </c>
      <c r="D48">
        <v>46</v>
      </c>
      <c r="E48">
        <v>47</v>
      </c>
      <c r="F48">
        <v>72.200424201840846</v>
      </c>
      <c r="G48">
        <v>0.24528884722681021</v>
      </c>
    </row>
    <row r="49" spans="1:7" x14ac:dyDescent="0.3">
      <c r="A49" s="1">
        <v>43299</v>
      </c>
      <c r="B49">
        <v>67.07560590297237</v>
      </c>
      <c r="C49">
        <v>-0.25397263756102229</v>
      </c>
      <c r="D49">
        <v>47</v>
      </c>
      <c r="E49">
        <v>48</v>
      </c>
      <c r="F49">
        <v>89.910383023597078</v>
      </c>
      <c r="G49">
        <v>-0.25397263756102229</v>
      </c>
    </row>
    <row r="50" spans="1:7" x14ac:dyDescent="0.3">
      <c r="A50" s="1">
        <v>43300</v>
      </c>
      <c r="B50">
        <v>64.435956839315196</v>
      </c>
      <c r="C50">
        <v>-3.935333908836447E-2</v>
      </c>
      <c r="D50">
        <v>48</v>
      </c>
      <c r="E50">
        <v>49</v>
      </c>
      <c r="F50">
        <v>67.07560590297237</v>
      </c>
      <c r="G50">
        <v>-3.935333908836447E-2</v>
      </c>
    </row>
    <row r="51" spans="1:7" x14ac:dyDescent="0.3">
      <c r="A51" s="1">
        <v>43301</v>
      </c>
      <c r="B51">
        <v>26.850270915568341</v>
      </c>
      <c r="C51">
        <v>-0.58330298434885952</v>
      </c>
      <c r="D51">
        <v>49</v>
      </c>
      <c r="E51">
        <v>50</v>
      </c>
      <c r="F51">
        <v>64.435956839315196</v>
      </c>
      <c r="G51">
        <v>-0.58330298434885952</v>
      </c>
    </row>
    <row r="52" spans="1:7" x14ac:dyDescent="0.3">
      <c r="A52" s="1">
        <v>43302</v>
      </c>
      <c r="B52">
        <v>4.55130743607155</v>
      </c>
      <c r="C52">
        <v>-0.83049305348227942</v>
      </c>
      <c r="D52">
        <v>50</v>
      </c>
      <c r="E52">
        <v>51</v>
      </c>
      <c r="F52">
        <v>26.850270915568341</v>
      </c>
      <c r="G52">
        <v>-0.83049305348227942</v>
      </c>
    </row>
    <row r="53" spans="1:7" x14ac:dyDescent="0.3">
      <c r="A53" s="1">
        <v>43303</v>
      </c>
      <c r="B53">
        <v>29.399809109846121</v>
      </c>
      <c r="C53">
        <v>5.4596403391335162</v>
      </c>
      <c r="D53">
        <v>51</v>
      </c>
      <c r="E53">
        <v>52</v>
      </c>
      <c r="F53">
        <v>4.55130743607155</v>
      </c>
      <c r="G53">
        <v>5.4596403391335162</v>
      </c>
    </row>
    <row r="54" spans="1:7" x14ac:dyDescent="0.3">
      <c r="A54" s="1">
        <v>43304</v>
      </c>
      <c r="B54">
        <v>66.845435451544702</v>
      </c>
      <c r="C54">
        <v>1.2736690296794437</v>
      </c>
      <c r="D54">
        <v>52</v>
      </c>
      <c r="E54">
        <v>53</v>
      </c>
      <c r="F54">
        <v>29.399809109846121</v>
      </c>
      <c r="G54">
        <v>1.2736690296794437</v>
      </c>
    </row>
    <row r="55" spans="1:7" x14ac:dyDescent="0.3">
      <c r="A55" s="1">
        <v>43305</v>
      </c>
      <c r="B55">
        <v>2.4403954063227595</v>
      </c>
      <c r="C55">
        <v>-0.96349196635734735</v>
      </c>
      <c r="D55">
        <v>53</v>
      </c>
      <c r="E55">
        <v>54</v>
      </c>
      <c r="F55">
        <v>66.845435451544702</v>
      </c>
      <c r="G55">
        <v>-0.96349196635734735</v>
      </c>
    </row>
    <row r="56" spans="1:7" x14ac:dyDescent="0.3">
      <c r="A56" s="1">
        <v>43306</v>
      </c>
      <c r="B56">
        <v>97.549741958190864</v>
      </c>
      <c r="C56">
        <v>38.972924758607427</v>
      </c>
      <c r="D56">
        <v>54</v>
      </c>
      <c r="E56">
        <v>55</v>
      </c>
      <c r="F56">
        <v>2.4403954063227595</v>
      </c>
      <c r="G56">
        <v>38.972924758607427</v>
      </c>
    </row>
    <row r="57" spans="1:7" x14ac:dyDescent="0.3">
      <c r="A57" s="1">
        <v>43307</v>
      </c>
      <c r="B57">
        <v>78.02279333077567</v>
      </c>
      <c r="C57">
        <v>-0.2001742724833071</v>
      </c>
      <c r="D57">
        <v>55</v>
      </c>
      <c r="E57">
        <v>56</v>
      </c>
      <c r="F57">
        <v>97.549741958190864</v>
      </c>
      <c r="G57">
        <v>-0.2001742724833071</v>
      </c>
    </row>
    <row r="58" spans="1:7" x14ac:dyDescent="0.3">
      <c r="A58" s="1">
        <v>43308</v>
      </c>
      <c r="B58">
        <v>32.032519372122628</v>
      </c>
      <c r="C58">
        <v>-0.58944664751591791</v>
      </c>
      <c r="D58">
        <v>56</v>
      </c>
      <c r="E58">
        <v>57</v>
      </c>
      <c r="F58">
        <v>78.02279333077567</v>
      </c>
      <c r="G58">
        <v>-0.58944664751591791</v>
      </c>
    </row>
    <row r="59" spans="1:7" x14ac:dyDescent="0.3">
      <c r="A59" s="1">
        <v>43309</v>
      </c>
      <c r="B59">
        <v>8.9883204324722854</v>
      </c>
      <c r="C59">
        <v>-0.71940014058667301</v>
      </c>
      <c r="D59">
        <v>57</v>
      </c>
      <c r="E59">
        <v>58</v>
      </c>
      <c r="F59">
        <v>32.032519372122628</v>
      </c>
      <c r="G59">
        <v>-0.71940014058667301</v>
      </c>
    </row>
    <row r="60" spans="1:7" x14ac:dyDescent="0.3">
      <c r="A60" s="1">
        <v>43310</v>
      </c>
      <c r="B60">
        <v>44.527068284242056</v>
      </c>
      <c r="C60">
        <v>3.9538808299911317</v>
      </c>
      <c r="D60">
        <v>58</v>
      </c>
      <c r="E60">
        <v>59</v>
      </c>
      <c r="F60">
        <v>8.9883204324722854</v>
      </c>
      <c r="G60">
        <v>3.9538808299911317</v>
      </c>
    </row>
    <row r="61" spans="1:7" x14ac:dyDescent="0.3">
      <c r="A61" s="1">
        <v>43311</v>
      </c>
      <c r="B61">
        <v>93.061945344547127</v>
      </c>
      <c r="C61">
        <v>1.0900083686282431</v>
      </c>
      <c r="D61">
        <v>59</v>
      </c>
      <c r="E61">
        <v>60</v>
      </c>
      <c r="F61">
        <v>44.527068284242056</v>
      </c>
      <c r="G61">
        <v>1.0900083686282431</v>
      </c>
    </row>
    <row r="62" spans="1:7" x14ac:dyDescent="0.3">
      <c r="A62" s="1">
        <v>43312</v>
      </c>
      <c r="B62">
        <v>9.2009349357905492</v>
      </c>
      <c r="C62">
        <v>-0.90113107025943262</v>
      </c>
      <c r="D62">
        <v>60</v>
      </c>
      <c r="E62">
        <v>61</v>
      </c>
      <c r="F62">
        <v>93.061945344547127</v>
      </c>
      <c r="G62">
        <v>-0.90113107025943262</v>
      </c>
    </row>
    <row r="63" spans="1:7" x14ac:dyDescent="0.3">
      <c r="A63" s="1">
        <v>43313</v>
      </c>
      <c r="B63">
        <v>6.2076839270597368</v>
      </c>
      <c r="C63">
        <v>-0.32532031034013942</v>
      </c>
      <c r="D63">
        <v>61</v>
      </c>
      <c r="E63">
        <v>62</v>
      </c>
      <c r="F63">
        <v>9.2009349357905492</v>
      </c>
      <c r="G63">
        <v>-0.32532031034013942</v>
      </c>
    </row>
    <row r="64" spans="1:7" x14ac:dyDescent="0.3">
      <c r="A64" s="1">
        <v>43314</v>
      </c>
      <c r="B64">
        <v>14.118822632499938</v>
      </c>
      <c r="C64">
        <v>1.2744106817286531</v>
      </c>
      <c r="D64">
        <v>62</v>
      </c>
      <c r="E64">
        <v>63</v>
      </c>
      <c r="F64">
        <v>6.2076839270597368</v>
      </c>
      <c r="G64">
        <v>1.2744106817286531</v>
      </c>
    </row>
    <row r="65" spans="1:7" x14ac:dyDescent="0.3">
      <c r="A65" s="1">
        <v>43315</v>
      </c>
      <c r="B65">
        <v>98.43181397470488</v>
      </c>
      <c r="C65">
        <v>5.9716729600473863</v>
      </c>
      <c r="D65">
        <v>63</v>
      </c>
      <c r="E65">
        <v>64</v>
      </c>
      <c r="F65">
        <v>14.118822632499938</v>
      </c>
      <c r="G65">
        <v>5.9716729600473863</v>
      </c>
    </row>
    <row r="66" spans="1:7" x14ac:dyDescent="0.3">
      <c r="A66" s="1">
        <v>43316</v>
      </c>
      <c r="B66">
        <v>39.708511102176189</v>
      </c>
      <c r="C66">
        <v>-0.59658864854019122</v>
      </c>
      <c r="D66">
        <v>64</v>
      </c>
      <c r="E66">
        <v>65</v>
      </c>
      <c r="F66">
        <v>98.43181397470488</v>
      </c>
      <c r="G66">
        <v>-0.59658864854019122</v>
      </c>
    </row>
    <row r="67" spans="1:7" x14ac:dyDescent="0.3">
      <c r="A67" s="1">
        <v>43317</v>
      </c>
      <c r="B67">
        <v>68.53930557946552</v>
      </c>
      <c r="C67">
        <v>0.72606082870000344</v>
      </c>
      <c r="D67">
        <v>65</v>
      </c>
      <c r="E67">
        <v>66</v>
      </c>
      <c r="F67">
        <v>39.708511102176189</v>
      </c>
      <c r="G67">
        <v>0.72606082870000344</v>
      </c>
    </row>
    <row r="68" spans="1:7" x14ac:dyDescent="0.3">
      <c r="A68" s="1">
        <v>43318</v>
      </c>
      <c r="B68">
        <v>69.761583245177249</v>
      </c>
      <c r="C68">
        <v>1.783323678840909E-2</v>
      </c>
      <c r="D68">
        <v>66</v>
      </c>
      <c r="E68">
        <v>67</v>
      </c>
      <c r="F68">
        <v>68.53930557946552</v>
      </c>
      <c r="G68">
        <v>1.783323678840909E-2</v>
      </c>
    </row>
    <row r="69" spans="1:7" x14ac:dyDescent="0.3">
      <c r="A69" s="1">
        <v>43319</v>
      </c>
      <c r="B69">
        <v>99.923485619873119</v>
      </c>
      <c r="C69">
        <v>0.43235690722057996</v>
      </c>
      <c r="D69">
        <v>67</v>
      </c>
      <c r="E69">
        <v>68</v>
      </c>
      <c r="F69">
        <v>69.761583245177249</v>
      </c>
      <c r="G69">
        <v>0.43235690722057996</v>
      </c>
    </row>
    <row r="70" spans="1:7" x14ac:dyDescent="0.3">
      <c r="A70" s="1">
        <v>43320</v>
      </c>
      <c r="B70">
        <v>42.410938127428189</v>
      </c>
      <c r="C70">
        <v>-0.5755658655787188</v>
      </c>
      <c r="D70">
        <v>68</v>
      </c>
      <c r="E70">
        <v>69</v>
      </c>
      <c r="F70">
        <v>99.923485619873119</v>
      </c>
      <c r="G70">
        <v>-0.5755658655787188</v>
      </c>
    </row>
    <row r="71" spans="1:7" x14ac:dyDescent="0.3">
      <c r="A71" s="1">
        <v>43321</v>
      </c>
      <c r="B71">
        <v>90.90822050191862</v>
      </c>
      <c r="C71">
        <v>1.1435088332348409</v>
      </c>
      <c r="D71">
        <v>69</v>
      </c>
      <c r="E71">
        <v>70</v>
      </c>
      <c r="F71">
        <v>42.410938127428189</v>
      </c>
      <c r="G71">
        <v>1.1435088332348409</v>
      </c>
    </row>
    <row r="72" spans="1:7" x14ac:dyDescent="0.3">
      <c r="A72" s="1">
        <v>43322</v>
      </c>
      <c r="B72">
        <v>98.938058766519248</v>
      </c>
      <c r="C72">
        <v>8.8329066615391083E-2</v>
      </c>
      <c r="D72">
        <v>70</v>
      </c>
      <c r="E72">
        <v>71</v>
      </c>
      <c r="F72">
        <v>90.90822050191862</v>
      </c>
      <c r="G72">
        <v>8.8329066615391083E-2</v>
      </c>
    </row>
    <row r="73" spans="1:7" x14ac:dyDescent="0.3">
      <c r="A73" s="1">
        <v>43323</v>
      </c>
      <c r="B73">
        <v>96.935452312198478</v>
      </c>
      <c r="C73">
        <v>-2.024101219781016E-2</v>
      </c>
      <c r="D73">
        <v>71</v>
      </c>
      <c r="E73">
        <v>72</v>
      </c>
      <c r="F73">
        <v>98.938058766519248</v>
      </c>
      <c r="G73">
        <v>-2.024101219781016E-2</v>
      </c>
    </row>
    <row r="74" spans="1:7" x14ac:dyDescent="0.3">
      <c r="A74" s="1">
        <v>43324</v>
      </c>
      <c r="B74">
        <v>89.02521458168259</v>
      </c>
      <c r="C74">
        <v>-8.1603144585734366E-2</v>
      </c>
      <c r="D74">
        <v>72</v>
      </c>
      <c r="E74">
        <v>73</v>
      </c>
      <c r="F74">
        <v>96.935452312198478</v>
      </c>
      <c r="G74">
        <v>-8.1603144585734366E-2</v>
      </c>
    </row>
    <row r="75" spans="1:7" x14ac:dyDescent="0.3">
      <c r="A75" s="1">
        <v>43325</v>
      </c>
      <c r="B75">
        <v>63.538896900547734</v>
      </c>
      <c r="C75">
        <v>-0.28628201348226578</v>
      </c>
      <c r="D75">
        <v>73</v>
      </c>
      <c r="E75">
        <v>74</v>
      </c>
      <c r="F75">
        <v>89.02521458168259</v>
      </c>
      <c r="G75">
        <v>-0.28628201348226578</v>
      </c>
    </row>
    <row r="76" spans="1:7" x14ac:dyDescent="0.3">
      <c r="A76" s="1">
        <v>43326</v>
      </c>
      <c r="B76">
        <v>16.271865705553413</v>
      </c>
      <c r="C76">
        <v>-0.74390701602795462</v>
      </c>
      <c r="D76">
        <v>74</v>
      </c>
      <c r="E76">
        <v>75</v>
      </c>
      <c r="F76">
        <v>63.538896900547734</v>
      </c>
      <c r="G76">
        <v>-0.74390701602795462</v>
      </c>
    </row>
    <row r="77" spans="1:7" x14ac:dyDescent="0.3">
      <c r="A77" s="1">
        <v>43327</v>
      </c>
      <c r="B77">
        <v>69.759094826995678</v>
      </c>
      <c r="C77">
        <v>3.2870987315970561</v>
      </c>
      <c r="D77">
        <v>75</v>
      </c>
      <c r="E77">
        <v>76</v>
      </c>
      <c r="F77">
        <v>16.271865705553413</v>
      </c>
      <c r="G77">
        <v>3.2870987315970561</v>
      </c>
    </row>
    <row r="78" spans="1:7" x14ac:dyDescent="0.3">
      <c r="A78" s="1">
        <v>43328</v>
      </c>
      <c r="B78">
        <v>77.789194397803001</v>
      </c>
      <c r="C78">
        <v>0.11511186592547062</v>
      </c>
      <c r="D78">
        <v>76</v>
      </c>
      <c r="E78">
        <v>77</v>
      </c>
      <c r="F78">
        <v>69.759094826995678</v>
      </c>
      <c r="G78">
        <v>0.11511186592547062</v>
      </c>
    </row>
    <row r="79" spans="1:7" x14ac:dyDescent="0.3">
      <c r="A79" s="1">
        <v>43329</v>
      </c>
      <c r="B79">
        <v>92.579113601234326</v>
      </c>
      <c r="C79">
        <v>0.19012819605506848</v>
      </c>
      <c r="D79">
        <v>77</v>
      </c>
      <c r="E79">
        <v>78</v>
      </c>
      <c r="F79">
        <v>77.789194397803001</v>
      </c>
      <c r="G79">
        <v>0.19012819605506848</v>
      </c>
    </row>
    <row r="80" spans="1:7" x14ac:dyDescent="0.3">
      <c r="A80" s="1">
        <v>43330</v>
      </c>
      <c r="B80">
        <v>31.186342534056255</v>
      </c>
      <c r="C80">
        <v>-0.66313846265168319</v>
      </c>
      <c r="D80">
        <v>78</v>
      </c>
      <c r="E80">
        <v>79</v>
      </c>
      <c r="F80">
        <v>92.579113601234326</v>
      </c>
      <c r="G80">
        <v>-0.66313846265168319</v>
      </c>
    </row>
    <row r="81" spans="1:7" x14ac:dyDescent="0.3">
      <c r="A81" s="1">
        <v>43331</v>
      </c>
      <c r="B81">
        <v>47.241688831060522</v>
      </c>
      <c r="C81">
        <v>0.51481978944698081</v>
      </c>
      <c r="D81">
        <v>79</v>
      </c>
      <c r="E81">
        <v>80</v>
      </c>
      <c r="F81">
        <v>31.186342534056255</v>
      </c>
      <c r="G81">
        <v>0.51481978944698081</v>
      </c>
    </row>
    <row r="82" spans="1:7" x14ac:dyDescent="0.3">
      <c r="A82" s="1">
        <v>43332</v>
      </c>
      <c r="B82">
        <v>96.394371723314052</v>
      </c>
      <c r="C82">
        <v>1.0404514340718607</v>
      </c>
      <c r="D82">
        <v>80</v>
      </c>
      <c r="E82">
        <v>81</v>
      </c>
      <c r="F82">
        <v>47.241688831060522</v>
      </c>
      <c r="G82">
        <v>1.0404514340718607</v>
      </c>
    </row>
    <row r="83" spans="1:7" x14ac:dyDescent="0.3">
      <c r="A83" s="1">
        <v>43333</v>
      </c>
      <c r="B83">
        <v>71.35259183520381</v>
      </c>
      <c r="C83">
        <v>-0.25978466834131153</v>
      </c>
      <c r="D83">
        <v>81</v>
      </c>
      <c r="E83">
        <v>82</v>
      </c>
      <c r="F83">
        <v>96.394371723314052</v>
      </c>
      <c r="G83">
        <v>-0.25978466834131153</v>
      </c>
    </row>
    <row r="84" spans="1:7" x14ac:dyDescent="0.3">
      <c r="A84" s="1">
        <v>43334</v>
      </c>
      <c r="B84">
        <v>79.395983251047227</v>
      </c>
      <c r="C84">
        <v>0.11272738955888895</v>
      </c>
      <c r="D84">
        <v>82</v>
      </c>
      <c r="E84">
        <v>83</v>
      </c>
      <c r="F84">
        <v>71.35259183520381</v>
      </c>
      <c r="G84">
        <v>0.11272738955888895</v>
      </c>
    </row>
    <row r="85" spans="1:7" x14ac:dyDescent="0.3">
      <c r="A85" s="1">
        <v>43335</v>
      </c>
      <c r="B85">
        <v>60.23086037942408</v>
      </c>
      <c r="C85">
        <v>-0.24138655492210126</v>
      </c>
      <c r="D85">
        <v>83</v>
      </c>
      <c r="E85">
        <v>84</v>
      </c>
      <c r="F85">
        <v>79.395983251047227</v>
      </c>
      <c r="G85">
        <v>-0.24138655492210126</v>
      </c>
    </row>
    <row r="86" spans="1:7" x14ac:dyDescent="0.3">
      <c r="A86" s="1">
        <v>43336</v>
      </c>
      <c r="B86">
        <v>3.0617599881638147</v>
      </c>
      <c r="C86">
        <v>-0.94916625847819092</v>
      </c>
      <c r="D86">
        <v>84</v>
      </c>
      <c r="E86">
        <v>85</v>
      </c>
      <c r="F86">
        <v>60.23086037942408</v>
      </c>
      <c r="G86">
        <v>-0.94916625847819092</v>
      </c>
    </row>
    <row r="87" spans="1:7" x14ac:dyDescent="0.3">
      <c r="A87" s="1">
        <v>43337</v>
      </c>
      <c r="B87">
        <v>7.9502816945083765</v>
      </c>
      <c r="C87">
        <v>1.5966377917415677</v>
      </c>
      <c r="D87">
        <v>85</v>
      </c>
      <c r="E87">
        <v>86</v>
      </c>
      <c r="F87">
        <v>3.0617599881638147</v>
      </c>
      <c r="G87">
        <v>1.5966377917415677</v>
      </c>
    </row>
    <row r="88" spans="1:7" x14ac:dyDescent="0.3">
      <c r="A88" s="1">
        <v>43338</v>
      </c>
      <c r="B88">
        <v>51.188556080853296</v>
      </c>
      <c r="C88">
        <v>5.4385839455489453</v>
      </c>
      <c r="D88">
        <v>86</v>
      </c>
      <c r="E88">
        <v>87</v>
      </c>
      <c r="F88">
        <v>7.9502816945083765</v>
      </c>
      <c r="G88">
        <v>5.4385839455489453</v>
      </c>
    </row>
    <row r="89" spans="1:7" x14ac:dyDescent="0.3">
      <c r="A89" s="1">
        <v>43339</v>
      </c>
      <c r="B89">
        <v>34.058470035111043</v>
      </c>
      <c r="C89">
        <v>-0.33464679133916098</v>
      </c>
      <c r="D89">
        <v>87</v>
      </c>
      <c r="E89">
        <v>88</v>
      </c>
      <c r="F89">
        <v>51.188556080853296</v>
      </c>
      <c r="G89">
        <v>-0.33464679133916098</v>
      </c>
    </row>
    <row r="90" spans="1:7" x14ac:dyDescent="0.3">
      <c r="A90" s="1">
        <v>43340</v>
      </c>
      <c r="B90">
        <v>79.25586795126749</v>
      </c>
      <c r="C90">
        <v>1.327053090451868</v>
      </c>
      <c r="D90">
        <v>88</v>
      </c>
      <c r="E90">
        <v>89</v>
      </c>
      <c r="F90">
        <v>34.058470035111043</v>
      </c>
      <c r="G90">
        <v>1.327053090451868</v>
      </c>
    </row>
    <row r="91" spans="1:7" x14ac:dyDescent="0.3">
      <c r="A91" s="1">
        <v>43341</v>
      </c>
      <c r="B91">
        <v>54.702499535308945</v>
      </c>
      <c r="C91">
        <v>-0.30979874488354375</v>
      </c>
      <c r="D91">
        <v>89</v>
      </c>
      <c r="E91">
        <v>90</v>
      </c>
      <c r="F91">
        <v>79.25586795126749</v>
      </c>
      <c r="G91">
        <v>-0.30979874488354375</v>
      </c>
    </row>
    <row r="92" spans="1:7" x14ac:dyDescent="0.3">
      <c r="A92" s="1">
        <v>43342</v>
      </c>
      <c r="B92">
        <v>38.883344433993393</v>
      </c>
      <c r="C92">
        <v>-0.28918523350299064</v>
      </c>
      <c r="D92">
        <v>90</v>
      </c>
      <c r="E92">
        <v>91</v>
      </c>
      <c r="F92">
        <v>54.702499535308945</v>
      </c>
      <c r="G92">
        <v>-0.28918523350299064</v>
      </c>
    </row>
    <row r="93" spans="1:7" x14ac:dyDescent="0.3">
      <c r="A93" s="1">
        <v>43343</v>
      </c>
      <c r="B93">
        <v>17.729785994147441</v>
      </c>
      <c r="C93">
        <v>-0.54402620833594384</v>
      </c>
      <c r="D93">
        <v>91</v>
      </c>
      <c r="E93">
        <v>92</v>
      </c>
      <c r="F93">
        <v>38.883344433993393</v>
      </c>
      <c r="G93">
        <v>-0.54402620833594384</v>
      </c>
    </row>
    <row r="94" spans="1:7" x14ac:dyDescent="0.3">
      <c r="A94" s="1">
        <v>43344</v>
      </c>
      <c r="B94">
        <v>56.284728509976553</v>
      </c>
      <c r="C94">
        <v>2.1745858933974724</v>
      </c>
      <c r="D94">
        <v>92</v>
      </c>
      <c r="E94">
        <v>93</v>
      </c>
      <c r="F94">
        <v>17.729785994147441</v>
      </c>
      <c r="G94">
        <v>2.1745858933974724</v>
      </c>
    </row>
    <row r="95" spans="1:7" x14ac:dyDescent="0.3">
      <c r="A95" s="1">
        <v>43345</v>
      </c>
      <c r="B95">
        <v>59.737487209290983</v>
      </c>
      <c r="C95">
        <v>6.1344503042284781E-2</v>
      </c>
      <c r="D95">
        <v>93</v>
      </c>
      <c r="E95">
        <v>94</v>
      </c>
      <c r="F95">
        <v>56.284728509976553</v>
      </c>
      <c r="G95">
        <v>6.1344503042284781E-2</v>
      </c>
    </row>
    <row r="96" spans="1:7" x14ac:dyDescent="0.3">
      <c r="A96" s="1">
        <v>43346</v>
      </c>
      <c r="B96">
        <v>76.791838111476082</v>
      </c>
      <c r="C96">
        <v>0.28548825367285668</v>
      </c>
      <c r="D96">
        <v>94</v>
      </c>
      <c r="E96">
        <v>95</v>
      </c>
      <c r="F96">
        <v>59.737487209290983</v>
      </c>
      <c r="G96">
        <v>0.28548825367285668</v>
      </c>
    </row>
    <row r="97" spans="1:7" x14ac:dyDescent="0.3">
      <c r="A97" s="1">
        <v>43347</v>
      </c>
      <c r="B97">
        <v>37.255035291822445</v>
      </c>
      <c r="C97">
        <v>-0.5148568362468342</v>
      </c>
      <c r="D97">
        <v>95</v>
      </c>
      <c r="E97">
        <v>96</v>
      </c>
      <c r="F97">
        <v>76.791838111476082</v>
      </c>
      <c r="G97">
        <v>-0.5148568362468342</v>
      </c>
    </row>
    <row r="98" spans="1:7" x14ac:dyDescent="0.3">
      <c r="A98" s="1">
        <v>43348</v>
      </c>
      <c r="B98">
        <v>93.722903685097151</v>
      </c>
      <c r="C98">
        <v>1.5157110428417582</v>
      </c>
      <c r="D98">
        <v>96</v>
      </c>
      <c r="E98">
        <v>97</v>
      </c>
      <c r="F98">
        <v>37.255035291822445</v>
      </c>
      <c r="G98">
        <v>1.5157110428417582</v>
      </c>
    </row>
    <row r="99" spans="1:7" x14ac:dyDescent="0.3">
      <c r="A99" s="1">
        <v>43349</v>
      </c>
      <c r="B99">
        <v>79.281111746052289</v>
      </c>
      <c r="C99">
        <v>-0.15409031700050968</v>
      </c>
      <c r="D99">
        <v>97</v>
      </c>
      <c r="E99">
        <v>98</v>
      </c>
      <c r="F99">
        <v>93.722903685097151</v>
      </c>
      <c r="G99">
        <v>-0.15409031700050968</v>
      </c>
    </row>
    <row r="100" spans="1:7" x14ac:dyDescent="0.3">
      <c r="A100" s="1">
        <v>43350</v>
      </c>
      <c r="B100">
        <v>24.046782516023356</v>
      </c>
      <c r="C100">
        <v>-0.69668964036417247</v>
      </c>
      <c r="D100">
        <v>98</v>
      </c>
      <c r="E100">
        <v>99</v>
      </c>
      <c r="F100">
        <v>79.281111746052289</v>
      </c>
      <c r="G100">
        <v>-0.69668964036417247</v>
      </c>
    </row>
    <row r="101" spans="1:7" x14ac:dyDescent="0.3">
      <c r="A101" s="1">
        <v>43351</v>
      </c>
      <c r="B101">
        <v>8.9479695130759254</v>
      </c>
      <c r="C101">
        <v>-0.62789327399149863</v>
      </c>
      <c r="D101">
        <v>99</v>
      </c>
      <c r="E101">
        <v>100</v>
      </c>
      <c r="F101">
        <v>24.046782516023356</v>
      </c>
      <c r="G101">
        <v>-0.62789327399149863</v>
      </c>
    </row>
    <row r="102" spans="1:7" x14ac:dyDescent="0.3">
      <c r="A102" s="1">
        <v>43352</v>
      </c>
      <c r="B102">
        <v>25.031301982536181</v>
      </c>
      <c r="C102">
        <v>1.7974281702633452</v>
      </c>
      <c r="D102">
        <v>100</v>
      </c>
      <c r="E102">
        <v>101</v>
      </c>
      <c r="F102">
        <v>8.9479695130759254</v>
      </c>
      <c r="G102">
        <v>1.7974281702633452</v>
      </c>
    </row>
    <row r="103" spans="1:7" x14ac:dyDescent="0.3">
      <c r="A103" s="1">
        <v>43353</v>
      </c>
      <c r="B103">
        <v>4.7611714901205531</v>
      </c>
      <c r="C103">
        <v>-0.80979129677544048</v>
      </c>
      <c r="D103">
        <v>101</v>
      </c>
      <c r="E103">
        <v>102</v>
      </c>
      <c r="F103">
        <v>25.031301982536181</v>
      </c>
      <c r="G103">
        <v>-0.80979129677544048</v>
      </c>
    </row>
    <row r="104" spans="1:7" x14ac:dyDescent="0.3">
      <c r="A104" s="1">
        <v>43354</v>
      </c>
      <c r="B104">
        <v>23.727809380261846</v>
      </c>
      <c r="C104">
        <v>3.9836073809769568</v>
      </c>
      <c r="D104">
        <v>102</v>
      </c>
      <c r="E104">
        <v>103</v>
      </c>
      <c r="F104">
        <v>4.7611714901205531</v>
      </c>
      <c r="G104">
        <v>3.9836073809769568</v>
      </c>
    </row>
    <row r="105" spans="1:7" x14ac:dyDescent="0.3">
      <c r="A105" s="1">
        <v>43355</v>
      </c>
      <c r="B105">
        <v>16.733710977298411</v>
      </c>
      <c r="C105">
        <v>-0.29476376393943582</v>
      </c>
      <c r="D105">
        <v>103</v>
      </c>
      <c r="E105">
        <v>104</v>
      </c>
      <c r="F105">
        <v>23.727809380261846</v>
      </c>
      <c r="G105">
        <v>-0.29476376393943582</v>
      </c>
    </row>
    <row r="106" spans="1:7" x14ac:dyDescent="0.3">
      <c r="A106" s="1">
        <v>43356</v>
      </c>
      <c r="B106">
        <v>11.150190435539454</v>
      </c>
      <c r="C106">
        <v>-0.33366899603643052</v>
      </c>
      <c r="D106">
        <v>104</v>
      </c>
      <c r="E106">
        <v>105</v>
      </c>
      <c r="F106">
        <v>16.733710977298411</v>
      </c>
      <c r="G106">
        <v>-0.33366899603643052</v>
      </c>
    </row>
    <row r="107" spans="1:7" x14ac:dyDescent="0.3">
      <c r="A107" s="1">
        <v>43357</v>
      </c>
      <c r="B107">
        <v>6.9740622364276579</v>
      </c>
      <c r="C107">
        <v>-0.3745342488322938</v>
      </c>
      <c r="D107">
        <v>105</v>
      </c>
      <c r="E107">
        <v>106</v>
      </c>
      <c r="F107">
        <v>11.150190435539454</v>
      </c>
      <c r="G107">
        <v>-0.3745342488322938</v>
      </c>
    </row>
    <row r="108" spans="1:7" x14ac:dyDescent="0.3">
      <c r="A108" s="1">
        <v>43358</v>
      </c>
      <c r="B108">
        <v>51.293590418183243</v>
      </c>
      <c r="C108">
        <v>6.354908614130391</v>
      </c>
      <c r="D108">
        <v>106</v>
      </c>
      <c r="E108">
        <v>107</v>
      </c>
      <c r="F108">
        <v>6.9740622364276579</v>
      </c>
      <c r="G108">
        <v>6.354908614130391</v>
      </c>
    </row>
    <row r="109" spans="1:7" x14ac:dyDescent="0.3">
      <c r="A109" s="1">
        <v>43359</v>
      </c>
      <c r="B109">
        <v>61.14270942752961</v>
      </c>
      <c r="C109">
        <v>0.19201461486803861</v>
      </c>
      <c r="D109">
        <v>107</v>
      </c>
      <c r="E109">
        <v>108</v>
      </c>
      <c r="F109">
        <v>51.293590418183243</v>
      </c>
      <c r="G109">
        <v>0.19201461486803861</v>
      </c>
    </row>
    <row r="110" spans="1:7" x14ac:dyDescent="0.3">
      <c r="A110" s="1">
        <v>43360</v>
      </c>
      <c r="B110">
        <v>12.555609320214788</v>
      </c>
      <c r="C110">
        <v>-0.79465075333149038</v>
      </c>
      <c r="D110">
        <v>108</v>
      </c>
      <c r="E110">
        <v>109</v>
      </c>
      <c r="F110">
        <v>61.14270942752961</v>
      </c>
      <c r="G110">
        <v>-0.79465075333149038</v>
      </c>
    </row>
    <row r="111" spans="1:7" x14ac:dyDescent="0.3">
      <c r="A111" s="1">
        <v>43361</v>
      </c>
      <c r="B111">
        <v>77.776446956071567</v>
      </c>
      <c r="C111">
        <v>5.1945577448678568</v>
      </c>
      <c r="D111">
        <v>109</v>
      </c>
      <c r="E111">
        <v>110</v>
      </c>
      <c r="F111">
        <v>12.555609320214788</v>
      </c>
      <c r="G111">
        <v>5.1945577448678568</v>
      </c>
    </row>
    <row r="112" spans="1:7" x14ac:dyDescent="0.3">
      <c r="A112" s="1">
        <v>43362</v>
      </c>
      <c r="B112">
        <v>19.74667363053134</v>
      </c>
      <c r="C112">
        <v>-0.74610985197505442</v>
      </c>
      <c r="D112">
        <v>110</v>
      </c>
      <c r="E112">
        <v>111</v>
      </c>
      <c r="F112">
        <v>77.776446956071567</v>
      </c>
      <c r="G112">
        <v>-0.74610985197505442</v>
      </c>
    </row>
    <row r="113" spans="1:7" x14ac:dyDescent="0.3">
      <c r="A113" s="1">
        <v>43363</v>
      </c>
      <c r="B113">
        <v>85.515310236588405</v>
      </c>
      <c r="C113">
        <v>3.3306185050007011</v>
      </c>
      <c r="D113">
        <v>111</v>
      </c>
      <c r="E113">
        <v>112</v>
      </c>
      <c r="F113">
        <v>19.74667363053134</v>
      </c>
      <c r="G113">
        <v>3.3306185050007011</v>
      </c>
    </row>
    <row r="114" spans="1:7" x14ac:dyDescent="0.3">
      <c r="A114" s="1">
        <v>43364</v>
      </c>
      <c r="B114">
        <v>55.093497695249738</v>
      </c>
      <c r="C114">
        <v>-0.35574697042170644</v>
      </c>
      <c r="D114">
        <v>112</v>
      </c>
      <c r="E114">
        <v>113</v>
      </c>
      <c r="F114">
        <v>85.515310236588405</v>
      </c>
      <c r="G114">
        <v>-0.35574697042170644</v>
      </c>
    </row>
    <row r="115" spans="1:7" x14ac:dyDescent="0.3">
      <c r="A115" s="1">
        <v>43365</v>
      </c>
      <c r="B115">
        <v>38.366642993205147</v>
      </c>
      <c r="C115">
        <v>-0.30360850920319782</v>
      </c>
      <c r="D115">
        <v>113</v>
      </c>
      <c r="E115">
        <v>114</v>
      </c>
      <c r="F115">
        <v>55.093497695249738</v>
      </c>
      <c r="G115">
        <v>-0.30360850920319782</v>
      </c>
    </row>
    <row r="116" spans="1:7" x14ac:dyDescent="0.3">
      <c r="A116" s="1">
        <v>43366</v>
      </c>
      <c r="B116">
        <v>51.501779705166015</v>
      </c>
      <c r="C116">
        <v>0.34235824891656907</v>
      </c>
      <c r="D116">
        <v>114</v>
      </c>
      <c r="E116">
        <v>115</v>
      </c>
      <c r="F116">
        <v>38.366642993205147</v>
      </c>
      <c r="G116">
        <v>0.34235824891656907</v>
      </c>
    </row>
    <row r="117" spans="1:7" x14ac:dyDescent="0.3">
      <c r="A117" s="1">
        <v>43367</v>
      </c>
      <c r="B117">
        <v>67.702172461279304</v>
      </c>
      <c r="C117">
        <v>0.31455986276311676</v>
      </c>
      <c r="D117">
        <v>115</v>
      </c>
      <c r="E117">
        <v>116</v>
      </c>
      <c r="F117">
        <v>51.501779705166015</v>
      </c>
      <c r="G117">
        <v>0.31455986276311676</v>
      </c>
    </row>
    <row r="118" spans="1:7" x14ac:dyDescent="0.3">
      <c r="A118" s="1">
        <v>43368</v>
      </c>
      <c r="B118">
        <v>93.19498517859715</v>
      </c>
      <c r="C118">
        <v>0.37654349617654992</v>
      </c>
      <c r="D118">
        <v>116</v>
      </c>
      <c r="E118">
        <v>117</v>
      </c>
      <c r="F118">
        <v>67.702172461279304</v>
      </c>
      <c r="G118">
        <v>0.37654349617654992</v>
      </c>
    </row>
    <row r="119" spans="1:7" x14ac:dyDescent="0.3">
      <c r="A119" s="1">
        <v>43369</v>
      </c>
      <c r="B119">
        <v>12.133498248009689</v>
      </c>
      <c r="C119">
        <v>-0.86980524515608559</v>
      </c>
      <c r="D119">
        <v>117</v>
      </c>
      <c r="E119">
        <v>118</v>
      </c>
      <c r="F119">
        <v>93.19498517859715</v>
      </c>
      <c r="G119">
        <v>-0.86980524515608559</v>
      </c>
    </row>
    <row r="120" spans="1:7" x14ac:dyDescent="0.3">
      <c r="A120" s="1">
        <v>43370</v>
      </c>
      <c r="B120">
        <v>50.557331474711631</v>
      </c>
      <c r="C120">
        <v>3.1667563996232309</v>
      </c>
      <c r="D120">
        <v>118</v>
      </c>
      <c r="E120">
        <v>119</v>
      </c>
      <c r="F120">
        <v>12.133498248009689</v>
      </c>
      <c r="G120">
        <v>3.1667563996232309</v>
      </c>
    </row>
    <row r="121" spans="1:7" x14ac:dyDescent="0.3">
      <c r="A121" s="1">
        <v>43371</v>
      </c>
      <c r="B121">
        <v>98.802936470139898</v>
      </c>
      <c r="C121">
        <v>0.95427514839386496</v>
      </c>
      <c r="D121">
        <v>119</v>
      </c>
      <c r="E121">
        <v>120</v>
      </c>
      <c r="F121">
        <v>50.557331474711631</v>
      </c>
      <c r="G121">
        <v>0.95427514839386496</v>
      </c>
    </row>
    <row r="122" spans="1:7" x14ac:dyDescent="0.3">
      <c r="A122" s="1">
        <v>43372</v>
      </c>
      <c r="B122">
        <v>15.830574485580417</v>
      </c>
      <c r="C122">
        <v>-0.83977627537047228</v>
      </c>
      <c r="D122">
        <v>120</v>
      </c>
      <c r="E122">
        <v>121</v>
      </c>
      <c r="F122">
        <v>98.802936470139898</v>
      </c>
      <c r="G122">
        <v>-0.83977627537047228</v>
      </c>
    </row>
    <row r="123" spans="1:7" x14ac:dyDescent="0.3">
      <c r="A123" s="1">
        <v>43373</v>
      </c>
      <c r="B123">
        <v>38.038332388848062</v>
      </c>
      <c r="C123">
        <v>1.4028396710110558</v>
      </c>
      <c r="D123">
        <v>121</v>
      </c>
      <c r="E123">
        <v>122</v>
      </c>
      <c r="F123">
        <v>15.830574485580417</v>
      </c>
      <c r="G123">
        <v>1.40283967101105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FF8-A10E-4162-8998-F2A4F1B7D7C8}">
  <dimension ref="A1:C123"/>
  <sheetViews>
    <sheetView workbookViewId="0">
      <selection activeCell="C2" sqref="C2"/>
    </sheetView>
  </sheetViews>
  <sheetFormatPr defaultRowHeight="14.4" x14ac:dyDescent="0.3"/>
  <cols>
    <col min="1" max="1" width="10.33203125" bestFit="1" customWidth="1"/>
    <col min="2" max="2" width="10.3320312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3252</v>
      </c>
      <c r="B2">
        <v>16.35314044923749</v>
      </c>
      <c r="C2" s="2" t="str">
        <f>IFERROR(B2/B1-1,"")</f>
        <v/>
      </c>
    </row>
    <row r="3" spans="1:3" x14ac:dyDescent="0.3">
      <c r="A3" s="1">
        <v>43253</v>
      </c>
      <c r="B3">
        <v>86.376265226266298</v>
      </c>
      <c r="C3" s="2">
        <f t="shared" ref="C3:C66" si="0">IFERROR(B3/B2-1,"")</f>
        <v>4.2819374660415042</v>
      </c>
    </row>
    <row r="4" spans="1:3" x14ac:dyDescent="0.3">
      <c r="A4" s="1">
        <v>43254</v>
      </c>
      <c r="B4">
        <v>14.664855292907841</v>
      </c>
      <c r="C4" s="2">
        <f t="shared" si="0"/>
        <v>-0.83022123896544231</v>
      </c>
    </row>
    <row r="5" spans="1:3" x14ac:dyDescent="0.3">
      <c r="A5" s="1">
        <v>43255</v>
      </c>
      <c r="B5">
        <v>41.269528194639349</v>
      </c>
      <c r="C5" s="2">
        <f t="shared" si="0"/>
        <v>1.81417902668279</v>
      </c>
    </row>
    <row r="6" spans="1:3" x14ac:dyDescent="0.3">
      <c r="A6" s="1">
        <v>43256</v>
      </c>
      <c r="B6">
        <v>69.883490127898668</v>
      </c>
      <c r="C6" s="2">
        <f t="shared" si="0"/>
        <v>0.69334356812385578</v>
      </c>
    </row>
    <row r="7" spans="1:3" x14ac:dyDescent="0.3">
      <c r="A7" s="1">
        <v>43257</v>
      </c>
      <c r="B7">
        <v>98.825555369699259</v>
      </c>
      <c r="C7" s="2">
        <f t="shared" si="0"/>
        <v>0.41414739287965863</v>
      </c>
    </row>
    <row r="8" spans="1:3" x14ac:dyDescent="0.3">
      <c r="A8" s="1">
        <v>43258</v>
      </c>
      <c r="B8">
        <v>35.219079132417043</v>
      </c>
      <c r="C8" s="2">
        <f t="shared" si="0"/>
        <v>-0.64362376714540059</v>
      </c>
    </row>
    <row r="9" spans="1:3" x14ac:dyDescent="0.3">
      <c r="A9" s="1">
        <v>43259</v>
      </c>
      <c r="B9">
        <v>50.803901854545728</v>
      </c>
      <c r="C9" s="2">
        <f t="shared" si="0"/>
        <v>0.44251079545642624</v>
      </c>
    </row>
    <row r="10" spans="1:3" x14ac:dyDescent="0.3">
      <c r="A10" s="1">
        <v>43260</v>
      </c>
      <c r="B10">
        <v>87.188182094431198</v>
      </c>
      <c r="C10" s="2">
        <f t="shared" si="0"/>
        <v>0.71617098119856215</v>
      </c>
    </row>
    <row r="11" spans="1:3" x14ac:dyDescent="0.3">
      <c r="A11" s="1">
        <v>43261</v>
      </c>
      <c r="B11">
        <v>74.680248776436997</v>
      </c>
      <c r="C11" s="2">
        <f t="shared" si="0"/>
        <v>-0.14345904476419968</v>
      </c>
    </row>
    <row r="12" spans="1:3" x14ac:dyDescent="0.3">
      <c r="A12" s="1">
        <v>43262</v>
      </c>
      <c r="B12">
        <v>13.027640514946215</v>
      </c>
      <c r="C12" s="2">
        <f t="shared" si="0"/>
        <v>-0.82555440389672785</v>
      </c>
    </row>
    <row r="13" spans="1:3" x14ac:dyDescent="0.3">
      <c r="A13" s="1">
        <v>43263</v>
      </c>
      <c r="B13">
        <v>19.19190832155504</v>
      </c>
      <c r="C13" s="2">
        <f t="shared" si="0"/>
        <v>0.4731683991077853</v>
      </c>
    </row>
    <row r="14" spans="1:3" x14ac:dyDescent="0.3">
      <c r="A14" s="1">
        <v>43264</v>
      </c>
      <c r="B14">
        <v>41.021439066612054</v>
      </c>
      <c r="C14" s="2">
        <f t="shared" si="0"/>
        <v>1.1374340883308398</v>
      </c>
    </row>
    <row r="15" spans="1:3" x14ac:dyDescent="0.3">
      <c r="A15" s="1">
        <v>43265</v>
      </c>
      <c r="B15">
        <v>46.359499752387201</v>
      </c>
      <c r="C15" s="2">
        <f t="shared" si="0"/>
        <v>0.13012855734063877</v>
      </c>
    </row>
    <row r="16" spans="1:3" x14ac:dyDescent="0.3">
      <c r="A16" s="1">
        <v>43266</v>
      </c>
      <c r="B16">
        <v>55.095897820156395</v>
      </c>
      <c r="C16" s="2">
        <f t="shared" si="0"/>
        <v>0.188448928794132</v>
      </c>
    </row>
    <row r="17" spans="1:3" x14ac:dyDescent="0.3">
      <c r="A17" s="1">
        <v>43267</v>
      </c>
      <c r="B17">
        <v>99.028119285262122</v>
      </c>
      <c r="C17" s="2">
        <f t="shared" si="0"/>
        <v>0.79737735844706514</v>
      </c>
    </row>
    <row r="18" spans="1:3" x14ac:dyDescent="0.3">
      <c r="A18" s="1">
        <v>43268</v>
      </c>
      <c r="B18">
        <v>3.5397939695879788</v>
      </c>
      <c r="C18" s="2">
        <f t="shared" si="0"/>
        <v>-0.96425465822095247</v>
      </c>
    </row>
    <row r="19" spans="1:3" x14ac:dyDescent="0.3">
      <c r="A19" s="1">
        <v>43269</v>
      </c>
      <c r="B19">
        <v>5.0934814097960075</v>
      </c>
      <c r="C19" s="2">
        <f t="shared" si="0"/>
        <v>0.43892030258158599</v>
      </c>
    </row>
    <row r="20" spans="1:3" x14ac:dyDescent="0.3">
      <c r="A20" s="1">
        <v>43270</v>
      </c>
      <c r="B20">
        <v>56.93041983949059</v>
      </c>
      <c r="C20" s="2">
        <f t="shared" si="0"/>
        <v>10.177113502367851</v>
      </c>
    </row>
    <row r="21" spans="1:3" x14ac:dyDescent="0.3">
      <c r="A21" s="1">
        <v>43271</v>
      </c>
      <c r="B21">
        <v>92.267458791031515</v>
      </c>
      <c r="C21" s="2">
        <f t="shared" si="0"/>
        <v>0.62070575012743689</v>
      </c>
    </row>
    <row r="22" spans="1:3" x14ac:dyDescent="0.3">
      <c r="A22" s="1">
        <v>43272</v>
      </c>
      <c r="B22">
        <v>6.7439502910200293</v>
      </c>
      <c r="C22" s="2">
        <f t="shared" si="0"/>
        <v>-0.92690868070514643</v>
      </c>
    </row>
    <row r="23" spans="1:3" x14ac:dyDescent="0.3">
      <c r="A23" s="1">
        <v>43273</v>
      </c>
      <c r="B23">
        <v>83.649338551339852</v>
      </c>
      <c r="C23" s="2">
        <f t="shared" si="0"/>
        <v>11.403611376365559</v>
      </c>
    </row>
    <row r="24" spans="1:3" x14ac:dyDescent="0.3">
      <c r="A24" s="1">
        <v>43274</v>
      </c>
      <c r="B24">
        <v>3.8471618690936293</v>
      </c>
      <c r="C24" s="2">
        <f t="shared" si="0"/>
        <v>-0.95400846036896714</v>
      </c>
    </row>
    <row r="25" spans="1:3" x14ac:dyDescent="0.3">
      <c r="A25" s="1">
        <v>43275</v>
      </c>
      <c r="B25">
        <v>6.3548609688640401</v>
      </c>
      <c r="C25" s="2">
        <f t="shared" si="0"/>
        <v>0.6518309302023757</v>
      </c>
    </row>
    <row r="26" spans="1:3" x14ac:dyDescent="0.3">
      <c r="A26" s="1">
        <v>43276</v>
      </c>
      <c r="B26">
        <v>4.4165682147395691</v>
      </c>
      <c r="C26" s="2">
        <f t="shared" si="0"/>
        <v>-0.30500946655186223</v>
      </c>
    </row>
    <row r="27" spans="1:3" x14ac:dyDescent="0.3">
      <c r="A27" s="1">
        <v>43277</v>
      </c>
      <c r="B27">
        <v>99.334697308523076</v>
      </c>
      <c r="C27" s="2">
        <f t="shared" si="0"/>
        <v>21.491376217627497</v>
      </c>
    </row>
    <row r="28" spans="1:3" x14ac:dyDescent="0.3">
      <c r="A28" s="1">
        <v>43278</v>
      </c>
      <c r="B28">
        <v>52.733421948707637</v>
      </c>
      <c r="C28" s="2">
        <f t="shared" si="0"/>
        <v>-0.46913391415566308</v>
      </c>
    </row>
    <row r="29" spans="1:3" x14ac:dyDescent="0.3">
      <c r="A29" s="1">
        <v>43279</v>
      </c>
      <c r="B29">
        <v>40.286112049905867</v>
      </c>
      <c r="C29" s="2">
        <f t="shared" si="0"/>
        <v>-0.23604214251274891</v>
      </c>
    </row>
    <row r="30" spans="1:3" x14ac:dyDescent="0.3">
      <c r="A30" s="1">
        <v>43280</v>
      </c>
      <c r="B30">
        <v>80.616409093419691</v>
      </c>
      <c r="C30" s="2">
        <f t="shared" si="0"/>
        <v>1.001096779792332</v>
      </c>
    </row>
    <row r="31" spans="1:3" x14ac:dyDescent="0.3">
      <c r="A31" s="1">
        <v>43281</v>
      </c>
      <c r="B31">
        <v>38.483283257301892</v>
      </c>
      <c r="C31" s="2">
        <f t="shared" si="0"/>
        <v>-0.52263709472960029</v>
      </c>
    </row>
    <row r="32" spans="1:3" x14ac:dyDescent="0.3">
      <c r="A32" s="1">
        <v>43282</v>
      </c>
      <c r="B32">
        <v>77.716909458353371</v>
      </c>
      <c r="C32" s="2">
        <f t="shared" si="0"/>
        <v>1.0194978931171943</v>
      </c>
    </row>
    <row r="33" spans="1:3" x14ac:dyDescent="0.3">
      <c r="A33" s="1">
        <v>43283</v>
      </c>
      <c r="B33">
        <v>2.1034648087961183</v>
      </c>
      <c r="C33" s="2">
        <f t="shared" si="0"/>
        <v>-0.97293427101700025</v>
      </c>
    </row>
    <row r="34" spans="1:3" x14ac:dyDescent="0.3">
      <c r="A34" s="1">
        <v>43284</v>
      </c>
      <c r="B34">
        <v>6.5997887886210194</v>
      </c>
      <c r="C34" s="2">
        <f t="shared" si="0"/>
        <v>2.1375798449408308</v>
      </c>
    </row>
    <row r="35" spans="1:3" x14ac:dyDescent="0.3">
      <c r="A35" s="1">
        <v>43285</v>
      </c>
      <c r="B35">
        <v>48.513550757439958</v>
      </c>
      <c r="C35" s="2">
        <f t="shared" si="0"/>
        <v>6.3507732309682794</v>
      </c>
    </row>
    <row r="36" spans="1:3" x14ac:dyDescent="0.3">
      <c r="A36" s="1">
        <v>43286</v>
      </c>
      <c r="B36">
        <v>96.398182367949488</v>
      </c>
      <c r="C36" s="2">
        <f t="shared" si="0"/>
        <v>0.98703621695152921</v>
      </c>
    </row>
    <row r="37" spans="1:3" x14ac:dyDescent="0.3">
      <c r="A37" s="1">
        <v>43287</v>
      </c>
      <c r="B37">
        <v>24.154512298474074</v>
      </c>
      <c r="C37" s="2">
        <f t="shared" si="0"/>
        <v>-0.7494297951980371</v>
      </c>
    </row>
    <row r="38" spans="1:3" x14ac:dyDescent="0.3">
      <c r="A38" s="1">
        <v>43288</v>
      </c>
      <c r="B38">
        <v>61.237528732506377</v>
      </c>
      <c r="C38" s="2">
        <f t="shared" si="0"/>
        <v>1.5352417790846875</v>
      </c>
    </row>
    <row r="39" spans="1:3" x14ac:dyDescent="0.3">
      <c r="A39" s="1">
        <v>43289</v>
      </c>
      <c r="B39">
        <v>64.021325351757667</v>
      </c>
      <c r="C39" s="2">
        <f t="shared" si="0"/>
        <v>4.545899674383147E-2</v>
      </c>
    </row>
    <row r="40" spans="1:3" x14ac:dyDescent="0.3">
      <c r="A40" s="1">
        <v>43290</v>
      </c>
      <c r="B40">
        <v>33.212528158484389</v>
      </c>
      <c r="C40" s="2">
        <f t="shared" si="0"/>
        <v>-0.4812271071240396</v>
      </c>
    </row>
    <row r="41" spans="1:3" x14ac:dyDescent="0.3">
      <c r="A41" s="1">
        <v>43291</v>
      </c>
      <c r="B41">
        <v>35.381954130513158</v>
      </c>
      <c r="C41" s="2">
        <f t="shared" si="0"/>
        <v>6.5319507195497062E-2</v>
      </c>
    </row>
    <row r="42" spans="1:3" x14ac:dyDescent="0.3">
      <c r="A42" s="1">
        <v>43292</v>
      </c>
      <c r="B42">
        <v>21.297343245184674</v>
      </c>
      <c r="C42" s="2">
        <f t="shared" si="0"/>
        <v>-0.39807328994251368</v>
      </c>
    </row>
    <row r="43" spans="1:3" x14ac:dyDescent="0.3">
      <c r="A43" s="1">
        <v>43293</v>
      </c>
      <c r="B43">
        <v>58.531995832727745</v>
      </c>
      <c r="C43" s="2">
        <f t="shared" si="0"/>
        <v>1.748323824191631</v>
      </c>
    </row>
    <row r="44" spans="1:3" x14ac:dyDescent="0.3">
      <c r="A44" s="1">
        <v>43294</v>
      </c>
      <c r="B44">
        <v>42.473625975747055</v>
      </c>
      <c r="C44" s="2">
        <f t="shared" si="0"/>
        <v>-0.2743519954944329</v>
      </c>
    </row>
    <row r="45" spans="1:3" x14ac:dyDescent="0.3">
      <c r="A45" s="1">
        <v>43295</v>
      </c>
      <c r="B45">
        <v>34.918358294169458</v>
      </c>
      <c r="C45" s="2">
        <f t="shared" si="0"/>
        <v>-0.17788139128718949</v>
      </c>
    </row>
    <row r="46" spans="1:3" x14ac:dyDescent="0.3">
      <c r="A46" s="1">
        <v>43296</v>
      </c>
      <c r="B46">
        <v>9.8080492876471794</v>
      </c>
      <c r="C46" s="2">
        <f t="shared" si="0"/>
        <v>-0.71911482192205778</v>
      </c>
    </row>
    <row r="47" spans="1:3" x14ac:dyDescent="0.3">
      <c r="A47" s="1">
        <v>43297</v>
      </c>
      <c r="B47">
        <v>72.200424201840846</v>
      </c>
      <c r="C47" s="2">
        <f t="shared" si="0"/>
        <v>6.3613439415291486</v>
      </c>
    </row>
    <row r="48" spans="1:3" x14ac:dyDescent="0.3">
      <c r="A48" s="1">
        <v>43298</v>
      </c>
      <c r="B48">
        <v>89.910383023597078</v>
      </c>
      <c r="C48" s="2">
        <f t="shared" si="0"/>
        <v>0.24528884722681021</v>
      </c>
    </row>
    <row r="49" spans="1:3" x14ac:dyDescent="0.3">
      <c r="A49" s="1">
        <v>43299</v>
      </c>
      <c r="B49">
        <v>67.07560590297237</v>
      </c>
      <c r="C49" s="2">
        <f t="shared" si="0"/>
        <v>-0.25397263756102229</v>
      </c>
    </row>
    <row r="50" spans="1:3" x14ac:dyDescent="0.3">
      <c r="A50" s="1">
        <v>43300</v>
      </c>
      <c r="B50">
        <v>64.435956839315196</v>
      </c>
      <c r="C50" s="2">
        <f t="shared" si="0"/>
        <v>-3.935333908836447E-2</v>
      </c>
    </row>
    <row r="51" spans="1:3" x14ac:dyDescent="0.3">
      <c r="A51" s="1">
        <v>43301</v>
      </c>
      <c r="B51">
        <v>26.850270915568341</v>
      </c>
      <c r="C51" s="2">
        <f t="shared" si="0"/>
        <v>-0.58330298434885952</v>
      </c>
    </row>
    <row r="52" spans="1:3" x14ac:dyDescent="0.3">
      <c r="A52" s="1">
        <v>43302</v>
      </c>
      <c r="B52">
        <v>4.55130743607155</v>
      </c>
      <c r="C52" s="2">
        <f t="shared" si="0"/>
        <v>-0.83049305348227942</v>
      </c>
    </row>
    <row r="53" spans="1:3" x14ac:dyDescent="0.3">
      <c r="A53" s="1">
        <v>43303</v>
      </c>
      <c r="B53">
        <v>29.399809109846121</v>
      </c>
      <c r="C53" s="2">
        <f t="shared" si="0"/>
        <v>5.4596403391335162</v>
      </c>
    </row>
    <row r="54" spans="1:3" x14ac:dyDescent="0.3">
      <c r="A54" s="1">
        <v>43304</v>
      </c>
      <c r="B54">
        <v>66.845435451544702</v>
      </c>
      <c r="C54" s="2">
        <f t="shared" si="0"/>
        <v>1.2736690296794437</v>
      </c>
    </row>
    <row r="55" spans="1:3" x14ac:dyDescent="0.3">
      <c r="A55" s="1">
        <v>43305</v>
      </c>
      <c r="B55">
        <v>2.4403954063227595</v>
      </c>
      <c r="C55" s="2">
        <f t="shared" si="0"/>
        <v>-0.96349196635734735</v>
      </c>
    </row>
    <row r="56" spans="1:3" x14ac:dyDescent="0.3">
      <c r="A56" s="1">
        <v>43306</v>
      </c>
      <c r="B56">
        <v>97.549741958190864</v>
      </c>
      <c r="C56" s="2">
        <f t="shared" si="0"/>
        <v>38.972924758607427</v>
      </c>
    </row>
    <row r="57" spans="1:3" x14ac:dyDescent="0.3">
      <c r="A57" s="1">
        <v>43307</v>
      </c>
      <c r="B57">
        <v>78.02279333077567</v>
      </c>
      <c r="C57" s="2">
        <f t="shared" si="0"/>
        <v>-0.2001742724833071</v>
      </c>
    </row>
    <row r="58" spans="1:3" x14ac:dyDescent="0.3">
      <c r="A58" s="1">
        <v>43308</v>
      </c>
      <c r="B58">
        <v>32.032519372122628</v>
      </c>
      <c r="C58" s="2">
        <f t="shared" si="0"/>
        <v>-0.58944664751591791</v>
      </c>
    </row>
    <row r="59" spans="1:3" x14ac:dyDescent="0.3">
      <c r="A59" s="1">
        <v>43309</v>
      </c>
      <c r="B59">
        <v>8.9883204324722854</v>
      </c>
      <c r="C59" s="2">
        <f t="shared" si="0"/>
        <v>-0.71940014058667301</v>
      </c>
    </row>
    <row r="60" spans="1:3" x14ac:dyDescent="0.3">
      <c r="A60" s="1">
        <v>43310</v>
      </c>
      <c r="B60">
        <v>44.527068284242056</v>
      </c>
      <c r="C60" s="2">
        <f t="shared" si="0"/>
        <v>3.9538808299911317</v>
      </c>
    </row>
    <row r="61" spans="1:3" x14ac:dyDescent="0.3">
      <c r="A61" s="1">
        <v>43311</v>
      </c>
      <c r="B61">
        <v>93.061945344547127</v>
      </c>
      <c r="C61" s="2">
        <f t="shared" si="0"/>
        <v>1.0900083686282431</v>
      </c>
    </row>
    <row r="62" spans="1:3" x14ac:dyDescent="0.3">
      <c r="A62" s="1">
        <v>43312</v>
      </c>
      <c r="B62">
        <v>9.2009349357905492</v>
      </c>
      <c r="C62" s="2">
        <f t="shared" si="0"/>
        <v>-0.90113107025943262</v>
      </c>
    </row>
    <row r="63" spans="1:3" x14ac:dyDescent="0.3">
      <c r="A63" s="1">
        <v>43313</v>
      </c>
      <c r="B63">
        <v>6.2076839270597368</v>
      </c>
      <c r="C63" s="2">
        <f t="shared" si="0"/>
        <v>-0.32532031034013942</v>
      </c>
    </row>
    <row r="64" spans="1:3" x14ac:dyDescent="0.3">
      <c r="A64" s="1">
        <v>43314</v>
      </c>
      <c r="B64">
        <v>14.118822632499938</v>
      </c>
      <c r="C64" s="2">
        <f t="shared" si="0"/>
        <v>1.2744106817286531</v>
      </c>
    </row>
    <row r="65" spans="1:3" x14ac:dyDescent="0.3">
      <c r="A65" s="1">
        <v>43315</v>
      </c>
      <c r="B65">
        <v>98.43181397470488</v>
      </c>
      <c r="C65" s="2">
        <f t="shared" si="0"/>
        <v>5.9716729600473863</v>
      </c>
    </row>
    <row r="66" spans="1:3" x14ac:dyDescent="0.3">
      <c r="A66" s="1">
        <v>43316</v>
      </c>
      <c r="B66">
        <v>39.708511102176189</v>
      </c>
      <c r="C66" s="2">
        <f t="shared" si="0"/>
        <v>-0.59658864854019122</v>
      </c>
    </row>
    <row r="67" spans="1:3" x14ac:dyDescent="0.3">
      <c r="A67" s="1">
        <v>43317</v>
      </c>
      <c r="B67">
        <v>68.53930557946552</v>
      </c>
      <c r="C67" s="2">
        <f t="shared" ref="C67:C123" si="1">IFERROR(B67/B66-1,"")</f>
        <v>0.72606082870000344</v>
      </c>
    </row>
    <row r="68" spans="1:3" x14ac:dyDescent="0.3">
      <c r="A68" s="1">
        <v>43318</v>
      </c>
      <c r="B68">
        <v>69.761583245177249</v>
      </c>
      <c r="C68" s="2">
        <f t="shared" si="1"/>
        <v>1.783323678840909E-2</v>
      </c>
    </row>
    <row r="69" spans="1:3" x14ac:dyDescent="0.3">
      <c r="A69" s="1">
        <v>43319</v>
      </c>
      <c r="B69">
        <v>99.923485619873119</v>
      </c>
      <c r="C69" s="2">
        <f t="shared" si="1"/>
        <v>0.43235690722057996</v>
      </c>
    </row>
    <row r="70" spans="1:3" x14ac:dyDescent="0.3">
      <c r="A70" s="1">
        <v>43320</v>
      </c>
      <c r="B70">
        <v>42.410938127428189</v>
      </c>
      <c r="C70" s="2">
        <f t="shared" si="1"/>
        <v>-0.5755658655787188</v>
      </c>
    </row>
    <row r="71" spans="1:3" x14ac:dyDescent="0.3">
      <c r="A71" s="1">
        <v>43321</v>
      </c>
      <c r="B71">
        <v>90.90822050191862</v>
      </c>
      <c r="C71" s="2">
        <f t="shared" si="1"/>
        <v>1.1435088332348409</v>
      </c>
    </row>
    <row r="72" spans="1:3" x14ac:dyDescent="0.3">
      <c r="A72" s="1">
        <v>43322</v>
      </c>
      <c r="B72">
        <v>98.938058766519248</v>
      </c>
      <c r="C72" s="2">
        <f t="shared" si="1"/>
        <v>8.8329066615391083E-2</v>
      </c>
    </row>
    <row r="73" spans="1:3" x14ac:dyDescent="0.3">
      <c r="A73" s="1">
        <v>43323</v>
      </c>
      <c r="B73">
        <v>96.935452312198478</v>
      </c>
      <c r="C73" s="2">
        <f t="shared" si="1"/>
        <v>-2.024101219781016E-2</v>
      </c>
    </row>
    <row r="74" spans="1:3" x14ac:dyDescent="0.3">
      <c r="A74" s="1">
        <v>43324</v>
      </c>
      <c r="B74">
        <v>89.02521458168259</v>
      </c>
      <c r="C74" s="2">
        <f t="shared" si="1"/>
        <v>-8.1603144585734366E-2</v>
      </c>
    </row>
    <row r="75" spans="1:3" x14ac:dyDescent="0.3">
      <c r="A75" s="1">
        <v>43325</v>
      </c>
      <c r="B75">
        <v>63.538896900547734</v>
      </c>
      <c r="C75" s="2">
        <f t="shared" si="1"/>
        <v>-0.28628201348226578</v>
      </c>
    </row>
    <row r="76" spans="1:3" x14ac:dyDescent="0.3">
      <c r="A76" s="1">
        <v>43326</v>
      </c>
      <c r="B76">
        <v>16.271865705553413</v>
      </c>
      <c r="C76" s="2">
        <f t="shared" si="1"/>
        <v>-0.74390701602795462</v>
      </c>
    </row>
    <row r="77" spans="1:3" x14ac:dyDescent="0.3">
      <c r="A77" s="1">
        <v>43327</v>
      </c>
      <c r="B77">
        <v>69.759094826995678</v>
      </c>
      <c r="C77" s="2">
        <f t="shared" si="1"/>
        <v>3.2870987315970561</v>
      </c>
    </row>
    <row r="78" spans="1:3" x14ac:dyDescent="0.3">
      <c r="A78" s="1">
        <v>43328</v>
      </c>
      <c r="B78">
        <v>77.789194397803001</v>
      </c>
      <c r="C78" s="2">
        <f t="shared" si="1"/>
        <v>0.11511186592547062</v>
      </c>
    </row>
    <row r="79" spans="1:3" x14ac:dyDescent="0.3">
      <c r="A79" s="1">
        <v>43329</v>
      </c>
      <c r="B79">
        <v>92.579113601234326</v>
      </c>
      <c r="C79" s="2">
        <f t="shared" si="1"/>
        <v>0.19012819605506848</v>
      </c>
    </row>
    <row r="80" spans="1:3" x14ac:dyDescent="0.3">
      <c r="A80" s="1">
        <v>43330</v>
      </c>
      <c r="B80">
        <v>31.186342534056255</v>
      </c>
      <c r="C80" s="2">
        <f t="shared" si="1"/>
        <v>-0.66313846265168319</v>
      </c>
    </row>
    <row r="81" spans="1:3" x14ac:dyDescent="0.3">
      <c r="A81" s="1">
        <v>43331</v>
      </c>
      <c r="B81">
        <v>47.241688831060522</v>
      </c>
      <c r="C81" s="2">
        <f t="shared" si="1"/>
        <v>0.51481978944698081</v>
      </c>
    </row>
    <row r="82" spans="1:3" x14ac:dyDescent="0.3">
      <c r="A82" s="1">
        <v>43332</v>
      </c>
      <c r="B82">
        <v>96.394371723314052</v>
      </c>
      <c r="C82" s="2">
        <f t="shared" si="1"/>
        <v>1.0404514340718607</v>
      </c>
    </row>
    <row r="83" spans="1:3" x14ac:dyDescent="0.3">
      <c r="A83" s="1">
        <v>43333</v>
      </c>
      <c r="B83">
        <v>71.35259183520381</v>
      </c>
      <c r="C83" s="2">
        <f t="shared" si="1"/>
        <v>-0.25978466834131153</v>
      </c>
    </row>
    <row r="84" spans="1:3" x14ac:dyDescent="0.3">
      <c r="A84" s="1">
        <v>43334</v>
      </c>
      <c r="B84">
        <v>79.395983251047227</v>
      </c>
      <c r="C84" s="2">
        <f t="shared" si="1"/>
        <v>0.11272738955888895</v>
      </c>
    </row>
    <row r="85" spans="1:3" x14ac:dyDescent="0.3">
      <c r="A85" s="1">
        <v>43335</v>
      </c>
      <c r="B85">
        <v>60.23086037942408</v>
      </c>
      <c r="C85" s="2">
        <f t="shared" si="1"/>
        <v>-0.24138655492210126</v>
      </c>
    </row>
    <row r="86" spans="1:3" x14ac:dyDescent="0.3">
      <c r="A86" s="1">
        <v>43336</v>
      </c>
      <c r="B86">
        <v>3.0617599881638147</v>
      </c>
      <c r="C86" s="2">
        <f t="shared" si="1"/>
        <v>-0.94916625847819092</v>
      </c>
    </row>
    <row r="87" spans="1:3" x14ac:dyDescent="0.3">
      <c r="A87" s="1">
        <v>43337</v>
      </c>
      <c r="B87">
        <v>7.9502816945083765</v>
      </c>
      <c r="C87" s="2">
        <f t="shared" si="1"/>
        <v>1.5966377917415677</v>
      </c>
    </row>
    <row r="88" spans="1:3" x14ac:dyDescent="0.3">
      <c r="A88" s="1">
        <v>43338</v>
      </c>
      <c r="B88">
        <v>51.188556080853296</v>
      </c>
      <c r="C88" s="2">
        <f t="shared" si="1"/>
        <v>5.4385839455489453</v>
      </c>
    </row>
    <row r="89" spans="1:3" x14ac:dyDescent="0.3">
      <c r="A89" s="1">
        <v>43339</v>
      </c>
      <c r="B89">
        <v>34.058470035111043</v>
      </c>
      <c r="C89" s="2">
        <f t="shared" si="1"/>
        <v>-0.33464679133916098</v>
      </c>
    </row>
    <row r="90" spans="1:3" x14ac:dyDescent="0.3">
      <c r="A90" s="1">
        <v>43340</v>
      </c>
      <c r="B90">
        <v>79.25586795126749</v>
      </c>
      <c r="C90" s="2">
        <f t="shared" si="1"/>
        <v>1.327053090451868</v>
      </c>
    </row>
    <row r="91" spans="1:3" x14ac:dyDescent="0.3">
      <c r="A91" s="1">
        <v>43341</v>
      </c>
      <c r="B91">
        <v>54.702499535308945</v>
      </c>
      <c r="C91" s="2">
        <f t="shared" si="1"/>
        <v>-0.30979874488354375</v>
      </c>
    </row>
    <row r="92" spans="1:3" x14ac:dyDescent="0.3">
      <c r="A92" s="1">
        <v>43342</v>
      </c>
      <c r="B92">
        <v>38.883344433993393</v>
      </c>
      <c r="C92" s="2">
        <f t="shared" si="1"/>
        <v>-0.28918523350299064</v>
      </c>
    </row>
    <row r="93" spans="1:3" x14ac:dyDescent="0.3">
      <c r="A93" s="1">
        <v>43343</v>
      </c>
      <c r="B93">
        <v>17.729785994147441</v>
      </c>
      <c r="C93" s="2">
        <f t="shared" si="1"/>
        <v>-0.54402620833594384</v>
      </c>
    </row>
    <row r="94" spans="1:3" x14ac:dyDescent="0.3">
      <c r="A94" s="1">
        <v>43344</v>
      </c>
      <c r="B94">
        <v>56.284728509976553</v>
      </c>
      <c r="C94" s="2">
        <f t="shared" si="1"/>
        <v>2.1745858933974724</v>
      </c>
    </row>
    <row r="95" spans="1:3" x14ac:dyDescent="0.3">
      <c r="A95" s="1">
        <v>43345</v>
      </c>
      <c r="B95">
        <v>59.737487209290983</v>
      </c>
      <c r="C95" s="2">
        <f t="shared" si="1"/>
        <v>6.1344503042284781E-2</v>
      </c>
    </row>
    <row r="96" spans="1:3" x14ac:dyDescent="0.3">
      <c r="A96" s="1">
        <v>43346</v>
      </c>
      <c r="B96">
        <v>76.791838111476082</v>
      </c>
      <c r="C96" s="2">
        <f t="shared" si="1"/>
        <v>0.28548825367285668</v>
      </c>
    </row>
    <row r="97" spans="1:3" x14ac:dyDescent="0.3">
      <c r="A97" s="1">
        <v>43347</v>
      </c>
      <c r="B97">
        <v>37.255035291822445</v>
      </c>
      <c r="C97" s="2">
        <f t="shared" si="1"/>
        <v>-0.5148568362468342</v>
      </c>
    </row>
    <row r="98" spans="1:3" x14ac:dyDescent="0.3">
      <c r="A98" s="1">
        <v>43348</v>
      </c>
      <c r="B98">
        <v>93.722903685097151</v>
      </c>
      <c r="C98" s="2">
        <f t="shared" si="1"/>
        <v>1.5157110428417582</v>
      </c>
    </row>
    <row r="99" spans="1:3" x14ac:dyDescent="0.3">
      <c r="A99" s="1">
        <v>43349</v>
      </c>
      <c r="B99">
        <v>79.281111746052289</v>
      </c>
      <c r="C99" s="2">
        <f t="shared" si="1"/>
        <v>-0.15409031700050968</v>
      </c>
    </row>
    <row r="100" spans="1:3" x14ac:dyDescent="0.3">
      <c r="A100" s="1">
        <v>43350</v>
      </c>
      <c r="B100">
        <v>24.046782516023356</v>
      </c>
      <c r="C100" s="2">
        <f t="shared" si="1"/>
        <v>-0.69668964036417247</v>
      </c>
    </row>
    <row r="101" spans="1:3" x14ac:dyDescent="0.3">
      <c r="A101" s="1">
        <v>43351</v>
      </c>
      <c r="B101">
        <v>8.9479695130759254</v>
      </c>
      <c r="C101" s="2">
        <f t="shared" si="1"/>
        <v>-0.62789327399149863</v>
      </c>
    </row>
    <row r="102" spans="1:3" x14ac:dyDescent="0.3">
      <c r="A102" s="1">
        <v>43352</v>
      </c>
      <c r="B102">
        <v>25.031301982536181</v>
      </c>
      <c r="C102" s="2">
        <f t="shared" si="1"/>
        <v>1.7974281702633452</v>
      </c>
    </row>
    <row r="103" spans="1:3" x14ac:dyDescent="0.3">
      <c r="A103" s="1">
        <v>43353</v>
      </c>
      <c r="B103">
        <v>4.7611714901205531</v>
      </c>
      <c r="C103" s="2">
        <f t="shared" si="1"/>
        <v>-0.80979129677544048</v>
      </c>
    </row>
    <row r="104" spans="1:3" x14ac:dyDescent="0.3">
      <c r="A104" s="1">
        <v>43354</v>
      </c>
      <c r="B104">
        <v>23.727809380261846</v>
      </c>
      <c r="C104" s="2">
        <f t="shared" si="1"/>
        <v>3.9836073809769568</v>
      </c>
    </row>
    <row r="105" spans="1:3" x14ac:dyDescent="0.3">
      <c r="A105" s="1">
        <v>43355</v>
      </c>
      <c r="B105">
        <v>16.733710977298411</v>
      </c>
      <c r="C105" s="2">
        <f t="shared" si="1"/>
        <v>-0.29476376393943582</v>
      </c>
    </row>
    <row r="106" spans="1:3" x14ac:dyDescent="0.3">
      <c r="A106" s="1">
        <v>43356</v>
      </c>
      <c r="B106">
        <v>11.150190435539454</v>
      </c>
      <c r="C106" s="2">
        <f t="shared" si="1"/>
        <v>-0.33366899603643052</v>
      </c>
    </row>
    <row r="107" spans="1:3" x14ac:dyDescent="0.3">
      <c r="A107" s="1">
        <v>43357</v>
      </c>
      <c r="B107">
        <v>6.9740622364276579</v>
      </c>
      <c r="C107" s="2">
        <f t="shared" si="1"/>
        <v>-0.3745342488322938</v>
      </c>
    </row>
    <row r="108" spans="1:3" x14ac:dyDescent="0.3">
      <c r="A108" s="1">
        <v>43358</v>
      </c>
      <c r="B108">
        <v>51.293590418183243</v>
      </c>
      <c r="C108" s="2">
        <f t="shared" si="1"/>
        <v>6.354908614130391</v>
      </c>
    </row>
    <row r="109" spans="1:3" x14ac:dyDescent="0.3">
      <c r="A109" s="1">
        <v>43359</v>
      </c>
      <c r="B109">
        <v>61.14270942752961</v>
      </c>
      <c r="C109" s="2">
        <f t="shared" si="1"/>
        <v>0.19201461486803861</v>
      </c>
    </row>
    <row r="110" spans="1:3" x14ac:dyDescent="0.3">
      <c r="A110" s="1">
        <v>43360</v>
      </c>
      <c r="B110">
        <v>12.555609320214788</v>
      </c>
      <c r="C110" s="2">
        <f t="shared" si="1"/>
        <v>-0.79465075333149038</v>
      </c>
    </row>
    <row r="111" spans="1:3" x14ac:dyDescent="0.3">
      <c r="A111" s="1">
        <v>43361</v>
      </c>
      <c r="B111">
        <v>77.776446956071567</v>
      </c>
      <c r="C111" s="2">
        <f t="shared" si="1"/>
        <v>5.1945577448678568</v>
      </c>
    </row>
    <row r="112" spans="1:3" x14ac:dyDescent="0.3">
      <c r="A112" s="1">
        <v>43362</v>
      </c>
      <c r="B112">
        <v>19.74667363053134</v>
      </c>
      <c r="C112" s="2">
        <f t="shared" si="1"/>
        <v>-0.74610985197505442</v>
      </c>
    </row>
    <row r="113" spans="1:3" x14ac:dyDescent="0.3">
      <c r="A113" s="1">
        <v>43363</v>
      </c>
      <c r="B113">
        <v>85.515310236588405</v>
      </c>
      <c r="C113" s="2">
        <f t="shared" si="1"/>
        <v>3.3306185050007011</v>
      </c>
    </row>
    <row r="114" spans="1:3" x14ac:dyDescent="0.3">
      <c r="A114" s="1">
        <v>43364</v>
      </c>
      <c r="B114">
        <v>55.093497695249738</v>
      </c>
      <c r="C114" s="2">
        <f t="shared" si="1"/>
        <v>-0.35574697042170644</v>
      </c>
    </row>
    <row r="115" spans="1:3" x14ac:dyDescent="0.3">
      <c r="A115" s="1">
        <v>43365</v>
      </c>
      <c r="B115">
        <v>38.366642993205147</v>
      </c>
      <c r="C115" s="2">
        <f t="shared" si="1"/>
        <v>-0.30360850920319782</v>
      </c>
    </row>
    <row r="116" spans="1:3" x14ac:dyDescent="0.3">
      <c r="A116" s="1">
        <v>43366</v>
      </c>
      <c r="B116">
        <v>51.501779705166015</v>
      </c>
      <c r="C116" s="2">
        <f t="shared" si="1"/>
        <v>0.34235824891656907</v>
      </c>
    </row>
    <row r="117" spans="1:3" x14ac:dyDescent="0.3">
      <c r="A117" s="1">
        <v>43367</v>
      </c>
      <c r="B117">
        <v>67.702172461279304</v>
      </c>
      <c r="C117" s="2">
        <f t="shared" si="1"/>
        <v>0.31455986276311676</v>
      </c>
    </row>
    <row r="118" spans="1:3" x14ac:dyDescent="0.3">
      <c r="A118" s="1">
        <v>43368</v>
      </c>
      <c r="B118">
        <v>93.19498517859715</v>
      </c>
      <c r="C118" s="2">
        <f t="shared" si="1"/>
        <v>0.37654349617654992</v>
      </c>
    </row>
    <row r="119" spans="1:3" x14ac:dyDescent="0.3">
      <c r="A119" s="1">
        <v>43369</v>
      </c>
      <c r="B119">
        <v>12.133498248009689</v>
      </c>
      <c r="C119" s="2">
        <f t="shared" si="1"/>
        <v>-0.86980524515608559</v>
      </c>
    </row>
    <row r="120" spans="1:3" x14ac:dyDescent="0.3">
      <c r="A120" s="1">
        <v>43370</v>
      </c>
      <c r="B120">
        <v>50.557331474711631</v>
      </c>
      <c r="C120" s="2">
        <f t="shared" si="1"/>
        <v>3.1667563996232309</v>
      </c>
    </row>
    <row r="121" spans="1:3" x14ac:dyDescent="0.3">
      <c r="A121" s="1">
        <v>43371</v>
      </c>
      <c r="B121">
        <v>98.802936470139898</v>
      </c>
      <c r="C121" s="2">
        <f t="shared" si="1"/>
        <v>0.95427514839386496</v>
      </c>
    </row>
    <row r="122" spans="1:3" x14ac:dyDescent="0.3">
      <c r="A122" s="1">
        <v>43372</v>
      </c>
      <c r="B122">
        <v>15.830574485580417</v>
      </c>
      <c r="C122" s="2">
        <f t="shared" si="1"/>
        <v>-0.83977627537047228</v>
      </c>
    </row>
    <row r="123" spans="1:3" x14ac:dyDescent="0.3">
      <c r="A123" s="1">
        <v>43373</v>
      </c>
      <c r="B123">
        <v>38.038332388848062</v>
      </c>
      <c r="C123" s="2">
        <f t="shared" si="1"/>
        <v>1.40283967101105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e p h L T b x a L X S m A A A A + A A A A B I A H A B D b 2 5 m a W c v U G F j a 2 F n Z S 5 4 b W w g o h g A K K A U A A A A A A A A A A A A A A A A A A A A A A A A A A A A h Y / R C o I w G I V f R X b v N h e F y O + 8 6 F Z B C K L b M Z e O d I q b z X f r o k f q F R L K 6 q 7 L c / g O f O d x u 0 M 2 d 2 1 w V a P V v U l R h C k K l J F 9 p U 2 d o s m d w x h l H E o h L 6 J W w Q I b m 8 x W p 6 h x b k g I 8 d 5 j v 8 H 9 W B N G a U R O R X 6 Q j e p E q I 1 1 w k i F P q v q / w p x O L 5 k O M M 7 h r e M M c z i C M h a Q 6 H N F 2 G L M a Z A f k r Y T 6 2 b R s W H N i x z I G s E 8 n 7 B n 1 B L A w Q U A A I A C A B 6 m E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h L T S L I b Z b I A Q A A S g Q A A B M A H A B G b 3 J t d W x h c y 9 T Z W N 0 a W 9 u M S 5 t I K I Y A C i g F A A A A A A A A A A A A A A A A A A A A A A A A A A A A I 2 T w W r b Q B C G 7 w a / w 6 B e H F C V q t e Q Q 7 B y S F u S U h s K N T 6 M t Z N m k b Q r d t f Y s t C l 0 I f I c / R U 6 K 3 2 e 3 V k N 5 J l x 0 1 1 0 e 7 O z j / f z 8 x a i p 3 U C k a 7 f 3 j R 7 / V 7 9 g E N C R j j j F I M 4 R J S c v 0 e 8 L f 5 a X 7 / E J t v m g + v l z G l w X B u D C n 3 W Z t k p n U y O C s n t 5 j R p f c 3 2 5 t W k 6 F W j u 9 M / Z 3 I K + 9 L J k l x O Q 2 u y D 3 W 4 s s p B W O D y t 5 r k w 1 1 O s / U u M j J D p q S f l l 6 E T r 0 / D q L Q K C j y o f S G + V m R Q I 3 v 5 4 i a p 7 N y G x j U a E w k w l C d B 4 d h K u z h i f S A h l G K k G J b X m u h L j h o + U O Z 3 D I 7 Y N 3 s 8 v w 4 Y 0 P 4 Q m 9 8 B + C 3 c K N Y B D y O u x I j m J M t S J Y Y V 4 4 V B J b 1 V u y j s Q 7 L Y 8 U W a Z 8 Y q z 8 0 0 G u V / l H 0 V r x P e + C D 3 T v 7 u a O T I v z S a 8 W U s n 1 o y u A U s q 4 v X D K 9 f U y R y W 2 6 8 b 4 s R 0 2 f w j Q 6 W 2 3 1 T V x S / N R W 2 2 c X t T Z C 0 n G r q g t P + L Q 4 L + I 6 w l r O n p n B J n g y s a k h F R f n x m X Z G t m / Q h K c g f Y I h q h F + v v n X 4 3 j p 9 j r D 3 v D S i 8 5 R P C + A E m j d H p + W T P 9 P T 1 3 k h 0 p j F 8 4 R m 9 T L 1 9 X 4 c 0 3 Q f T 7 0 l 1 o v r F H 1 B L A Q I t A B Q A A g A I A H q Y S 0 2 8 W i 1 0 p g A A A P g A A A A S A A A A A A A A A A A A A A A A A A A A A A B D b 2 5 m a W c v U G F j a 2 F n Z S 5 4 b W x Q S w E C L Q A U A A I A C A B 6 m E t N D 8 r p q 6 Q A A A D p A A A A E w A A A A A A A A A A A A A A A A D y A A A A W 0 N v b n R l b n R f V H l w Z X N d L n h t b F B L A Q I t A B Q A A g A I A H q Y S 0 0 i y G 2 W y A E A A E o E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Q A A A A A A A A k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V Q x N z o w M z o 1 M y 4 3 M z U 5 M j E 4 W i I g L z 4 8 R W 5 0 c n k g V H l w Z T 0 i R m l s b E N v b H V t b l R 5 c G V z I i B W Y W x 1 Z T 0 i c 0 N R V U Z C U V V G Q l E 9 P S I g L z 4 8 R W 5 0 c n k g V H l w Z T 0 i R m l s b E N v b H V t b k 5 h b W V z I i B W Y W x 1 Z T 0 i c 1 s m c X V v d D t E Y X R h J n F 1 b 3 Q 7 L C Z x d W 9 0 O 1 N w c n p l Z G H F v C Z x d W 9 0 O y w m c X V v d D t E e W 5 h b W l r Y S B E L 0 Q m c X V v d D s s J n F 1 b 3 Q 7 S W 5 k Z W t z J n F 1 b 3 Q 7 L C Z x d W 9 0 O 0 l u Z G V r c y 4 x J n F 1 b 3 Q 7 L C Z x d W 9 0 O 1 N w c n p l Z G H F v C 4 x J n F 1 b 3 Q 7 L C Z x d W 9 0 O 0 R 5 b m F t a W t h I E Q v R C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G F i Z W x h M S 9 E b 2 R h b m 8 g a W 5 k Z W t z M S 5 7 S W 5 k Z W t z L j E s N H 0 m c X V v d D s s J n F 1 b 3 Q 7 S 2 V 5 Q 2 9 s d W 1 u Q 2 9 1 b n Q m c X V v d D s 6 M X 1 d L C Z x d W 9 0 O 2 N v b H V t b k l k Z W 5 0 a X R p Z X M m c X V v d D s 6 W y Z x d W 9 0 O 1 N l Y 3 R p b 2 4 x L 1 R h Y m V s Y T E v R G 9 k Y W 5 v I G l u Z G V r c z E u e 0 R h d G E s M H 0 m c X V v d D s s J n F 1 b 3 Q 7 U 2 V j d G l v b j E v V G F i Z W x h M S 9 E b 2 R h b m 8 g a W 5 k Z W t z M S 5 7 U 3 B y e m V k Y c W 8 L D F 9 J n F 1 b 3 Q 7 L C Z x d W 9 0 O 1 N l Y 3 R p b 2 4 x L 1 R h Y m V s Y T E v R G 9 k Y W 5 v I G l u Z G V r c z E u e 0 R 5 b m F t a W t h I E Q v R C w y f S Z x d W 9 0 O y w m c X V v d D t T Z W N 0 a W 9 u M S 9 U Y W J l b G E x L 0 R v Z G F u b y B p b m R l a 3 M x L n t J b m R l a 3 M s M 3 0 m c X V v d D s s J n F 1 b 3 Q 7 U 2 V j d G l v b j E v V G F i Z W x h M S 9 E b 2 R h b m 8 g a W 5 k Z W t z M S 5 7 S W 5 k Z W t z L j E s N H 0 m c X V v d D s s J n F 1 b 3 Q 7 U 2 V j d G l v b j E v V G F i Z W x h M S 9 E b 2 R h b m 8 g a W 5 k Z W t z M S 5 7 U 3 B y e m V k Y c W 8 L D F 9 J n F 1 b 3 Q 7 L C Z x d W 9 0 O 1 N l Y 3 R p b 2 4 x L 1 R h Y m V s Y T E v W m 1 p Z W 5 p b 2 5 v I H R 5 c D E u e 0 R 5 b m F t a W t h I E Q v R C A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Y T E v R G 9 k Y W 5 v I G l u Z G V r c z E u e 0 R h d G E s M H 0 m c X V v d D s s J n F 1 b 3 Q 7 U 2 V j d G l v b j E v V G F i Z W x h M S 9 E b 2 R h b m 8 g a W 5 k Z W t z M S 5 7 U 3 B y e m V k Y c W 8 L D F 9 J n F 1 b 3 Q 7 L C Z x d W 9 0 O 1 N l Y 3 R p b 2 4 x L 1 R h Y m V s Y T E v R G 9 k Y W 5 v I G l u Z G V r c z E u e 0 R 5 b m F t a W t h I E Q v R C w y f S Z x d W 9 0 O y w m c X V v d D t T Z W N 0 a W 9 u M S 9 U Y W J l b G E x L 0 R v Z G F u b y B p b m R l a 3 M x L n t J b m R l a 3 M s M 3 0 m c X V v d D s s J n F 1 b 3 Q 7 U 2 V j d G l v b j E v V G F i Z W x h M S 9 E b 2 R h b m 8 g a W 5 k Z W t z M S 5 7 S W 5 k Z W t z L j E s N H 0 m c X V v d D s s J n F 1 b 3 Q 7 U 2 V j d G l v b j E v V G F i Z W x h M S 9 E b 2 R h b m 8 g a W 5 k Z W t z M S 5 7 U 3 B y e m V k Y c W 8 L D F 9 J n F 1 b 3 Q 7 L C Z x d W 9 0 O 1 N l Y 3 R p b 2 4 x L 1 R h Y m V s Y T E v W m 1 p Z W 5 p b 2 5 v I H R 5 c D E u e 0 R 5 b m F t a W t h I E Q v R C A y L D Z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R h Y m V s Y T E v R G 9 k Y W 5 v I G l u Z G V r c z E u e 0 l u Z G V r c y 4 x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p b m R l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T Y 2 F s b 2 5 l J T I w e m F w e X R h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S b 3 p 3 a W 5 p J U M 0 J T k 5 d H k l M j B l b G V t Z W 5 0 J T I w R G 9 k Y W 5 v J T I w a W 5 k Z W t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s B N Y s s i h C g G L T Z a 3 B U u w A A A A A A g A A A A A A E G Y A A A A B A A A g A A A A i K P j y B v c / x n V 6 h R y t z F Z I e a / 5 N d o 6 L s v 2 F r F L S 4 i L 1 Q A A A A A D o A A A A A C A A A g A A A A r 2 q Y u I n h N e 8 P K Y I 7 G J 1 T L X A c Y 3 B Z f 0 K h U w i 0 T w E d w M Z Q A A A A B a u 7 O n I D P 6 4 Y G O H O o a I r 3 9 G Y W x 6 c I a I g W d a 3 z h a V C w n C x Z V c 3 N e H P 3 b t b E b 3 F C i c i 3 3 c / 7 v d n e a q k J g 3 z 7 i h 2 W t O m W d M 0 v y 2 B w T s F P Z w q Q 5 A A A A A p p G / u d y F 2 t k I y D A e t g l u I m m z S 5 h o b + 0 u b x 5 i a i S 5 v N 2 S 4 K J C A E p N F 7 t d W Z y 1 r 8 p l Q / S 0 a i c q K v f P + i + 8 Q S W D m A = = < / D a t a M a s h u p > 
</file>

<file path=customXml/itemProps1.xml><?xml version="1.0" encoding="utf-8"?>
<ds:datastoreItem xmlns:ds="http://schemas.openxmlformats.org/officeDocument/2006/customXml" ds:itemID="{2B5A9E95-2A6A-4CB5-9C39-BFED2C0FC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da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10-11T16:28:53Z</dcterms:created>
  <dcterms:modified xsi:type="dcterms:W3CDTF">2018-10-11T17:04:13Z</dcterms:modified>
</cp:coreProperties>
</file>